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https://cnjjusbr-my.sharepoint.com/personal/fabiana_santos_cnj_jus_br/Documents/PNUD/DEMANDAS/01-DICIONÁRIO/PARAMETRIZAÇÃO_FEVEREIRO_2024/"/>
    </mc:Choice>
  </mc:AlternateContent>
  <xr:revisionPtr revIDLastSave="2084" documentId="13_ncr:1_{462A4A88-FB6E-45B9-A3B6-EA9A83F86C5E}" xr6:coauthVersionLast="47" xr6:coauthVersionMax="47" xr10:uidLastSave="{671DF3D9-7463-4166-A2C6-1D73C9C5AA7B}"/>
  <bookViews>
    <workbookView xWindow="-108" yWindow="-108" windowWidth="23256" windowHeight="12456" activeTab="1" xr2:uid="{00000000-000D-0000-FFFF-FFFF00000000}"/>
  </bookViews>
  <sheets>
    <sheet name="Demais campos tabela fato" sheetId="21" r:id="rId1"/>
    <sheet name="Indicadores" sheetId="1" r:id="rId2"/>
  </sheets>
  <definedNames>
    <definedName name="_xlnm._FilterDatabase" localSheetId="1" hidden="1">Indicador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574B8C-DC20-44E4-85F7-8436B5619699}" keepAlive="1" name="Consulta - Arquivo de Amostra" description="Conexão com a consulta 'Arquivo de Amostra' na pasta de trabalho." type="5" refreshedVersion="0" background="1">
    <dbPr connection="Provider=Microsoft.Mashup.OleDb.1;Data Source=$Workbook$;Location=&quot;Arquivo de Amostra&quot;;Extended Properties=&quot;&quot;" command="SELECT * FROM [Arquivo de Amostra]"/>
  </connection>
  <connection id="2" xr16:uid="{85720664-9BDB-4A68-97D6-1C95A9F9307A}" keepAlive="1" name="Consulta - id_tipo_procedimento" description="Conexão com a consulta 'id_tipo_procedimento' na pasta de trabalho." type="5" refreshedVersion="8" background="1" saveData="1">
    <dbPr connection="Provider=Microsoft.Mashup.OleDb.1;Data Source=$Workbook$;Location=id_tipo_procedimento;Extended Properties=&quot;&quot;" command="SELECT * FROM [id_tipo_procedimento]"/>
  </connection>
  <connection id="3" xr16:uid="{2078D9E5-C474-4FB5-AFBE-2D9A142877A2}" keepAlive="1" name="Consulta - movimentos" description="Conexão com a consulta 'movimentos' na pasta de trabalho." type="5" refreshedVersion="8" background="1" saveData="1">
    <dbPr connection="Provider=Microsoft.Mashup.OleDb.1;Data Source=$Workbook$;Location=movimentos;Extended Properties=&quot;&quot;" command="SELECT * FROM [movimentos]"/>
  </connection>
  <connection id="4" xr16:uid="{23C213B0-566F-4355-8229-EB1E0ACA089D}" keepAlive="1" name="Consulta - Parâmetro1" description="Conexão com a consulta 'Parâmetro1' na pasta de trabalho." type="5" refreshedVersion="0" background="1">
    <dbPr connection="Provider=Microsoft.Mashup.OleDb.1;Data Source=$Workbook$;Location=Parâmetro1;Extended Properties=&quot;&quot;" command="SELECT * FROM [Parâmetro1]"/>
  </connection>
  <connection id="5" xr16:uid="{12685502-289A-4C80-AD14-D047EA5A1623}" keepAlive="1" name="Consulta - situacao_202305221030" description="Conexão com a consulta 'situacao_202305221030' na pasta de trabalho." type="5" refreshedVersion="8" background="1" saveData="1">
    <dbPr connection="Provider=Microsoft.Mashup.OleDb.1;Data Source=$Workbook$;Location=situacao_202305221030;Extended Properties=&quot;&quot;" command="SELECT * FROM [situacao_202305221030]"/>
  </connection>
  <connection id="6" xr16:uid="{6A4923E8-3EB7-4BEB-A7A6-915074F9E834}" keepAlive="1" name="Consulta - situacao_movimento_202305220957" description="Conexão com a consulta 'situacao_movimento_202305220957' na pasta de trabalho." type="5" refreshedVersion="8" background="1" saveData="1">
    <dbPr connection="Provider=Microsoft.Mashup.OleDb.1;Data Source=$Workbook$;Location=situacao_movimento_202305220957;Extended Properties=&quot;&quot;" command="SELECT * FROM [situacao_movimento_202305220957]"/>
  </connection>
  <connection id="7" xr16:uid="{64B4B43D-0F5B-4763-B3D6-4B5F1F0059EC}" keepAlive="1" name="Consulta - Transformar Arquivo" description="Conexão com a consulta 'Transformar Arquivo' na pasta de trabalho." type="5" refreshedVersion="0" background="1">
    <dbPr connection="Provider=Microsoft.Mashup.OleDb.1;Data Source=$Workbook$;Location=&quot;Transformar Arquivo&quot;;Extended Properties=&quot;&quot;" command="SELECT * FROM [Transformar Arquivo]"/>
  </connection>
  <connection id="8" xr16:uid="{B1270BA1-DFA7-4B85-99FF-265B7B453A29}" keepAlive="1" name="Consulta - Transformar o Arquivo de Exemplo" description="Conexão com a consulta 'Transformar o Arquivo de Exemplo' na pasta de trabalho." type="5" refreshedVersion="0" background="1">
    <dbPr connection="Provider=Microsoft.Mashup.OleDb.1;Data Source=$Workbook$;Location=&quot;Transformar o Arquivo de Exemplo&quot;;Extended Properties=&quot;&quot;" command="SELECT * FROM [Transformar o Arquivo de Exemplo]"/>
  </connection>
</connections>
</file>

<file path=xl/sharedStrings.xml><?xml version="1.0" encoding="utf-8"?>
<sst xmlns="http://schemas.openxmlformats.org/spreadsheetml/2006/main" count="323" uniqueCount="266">
  <si>
    <t>Nome</t>
  </si>
  <si>
    <t>Variável JN</t>
  </si>
  <si>
    <t>Situação</t>
  </si>
  <si>
    <t> Nome da situação</t>
  </si>
  <si>
    <t>ind1 </t>
  </si>
  <si>
    <t>Casos Novos</t>
  </si>
  <si>
    <t>Cn</t>
  </si>
  <si>
    <t>ind2 </t>
  </si>
  <si>
    <t>Pendentes</t>
  </si>
  <si>
    <t>Cp</t>
  </si>
  <si>
    <t>ind3 </t>
  </si>
  <si>
    <t xml:space="preserve">Baixados </t>
  </si>
  <si>
    <t>Tbaix</t>
  </si>
  <si>
    <t>ind4 </t>
  </si>
  <si>
    <t>Suspensos</t>
  </si>
  <si>
    <t>Sus</t>
  </si>
  <si>
    <t>ind5 </t>
  </si>
  <si>
    <t>Pendentes líquidos </t>
  </si>
  <si>
    <t>Cpl</t>
  </si>
  <si>
    <t>ind6a </t>
  </si>
  <si>
    <t>Conclusos</t>
  </si>
  <si>
    <t>não há correspondencia</t>
  </si>
  <si>
    <t xml:space="preserve">ind6b </t>
  </si>
  <si>
    <t>Conclusos para julgamento</t>
  </si>
  <si>
    <t>ind6c.a</t>
  </si>
  <si>
    <t>Conclusos sem especificação</t>
  </si>
  <si>
    <t>ind6c.b</t>
  </si>
  <si>
    <t>Conclusos para despacho</t>
  </si>
  <si>
    <t>ind6c.c</t>
  </si>
  <si>
    <t>Conclusos para decisão</t>
  </si>
  <si>
    <t>ind6c.d</t>
  </si>
  <si>
    <t>Conclusos para admiss.recursal</t>
  </si>
  <si>
    <t>ind7a </t>
  </si>
  <si>
    <t>Conclusos há mais de 50 dias </t>
  </si>
  <si>
    <t xml:space="preserve">ind7b </t>
  </si>
  <si>
    <t>Conclusos há mais de 100 dias</t>
  </si>
  <si>
    <t>ind8a</t>
  </si>
  <si>
    <t>Julgados</t>
  </si>
  <si>
    <t>Sent e Dec</t>
  </si>
  <si>
    <t>ind8b</t>
  </si>
  <si>
    <t>Julgados com resolução de mérito</t>
  </si>
  <si>
    <t>ind8c</t>
  </si>
  <si>
    <t>Julgados sem resolução de mérito</t>
  </si>
  <si>
    <t>ind9 </t>
  </si>
  <si>
    <t>Despachos</t>
  </si>
  <si>
    <t>ind10 </t>
  </si>
  <si>
    <t>Decisões</t>
  </si>
  <si>
    <t>DecInt</t>
  </si>
  <si>
    <t>ind11 </t>
  </si>
  <si>
    <t>Audiências realizadas</t>
  </si>
  <si>
    <t>Aud</t>
  </si>
  <si>
    <t>ind12 </t>
  </si>
  <si>
    <t>Audiências conciliatórias realizadas</t>
  </si>
  <si>
    <t>AudConc</t>
  </si>
  <si>
    <t>ind13a </t>
  </si>
  <si>
    <t>Liminares deferidas</t>
  </si>
  <si>
    <t>ind13b </t>
  </si>
  <si>
    <t>Liminares indeferidas</t>
  </si>
  <si>
    <t xml:space="preserve">ind14a </t>
  </si>
  <si>
    <t>Processos sem tramitação há mais de 50 dias</t>
  </si>
  <si>
    <t>ind14b</t>
  </si>
  <si>
    <t>Processos sem tramitação há mais de 100 dias</t>
  </si>
  <si>
    <t>ind15total </t>
  </si>
  <si>
    <t>5% mais antigos em tramitação</t>
  </si>
  <si>
    <t xml:space="preserve">A soma dos processos que compõem os 5% mais antigos em tramitação. São excluídos da contagem os processos conclusos. </t>
  </si>
  <si>
    <t>ind15min </t>
  </si>
  <si>
    <t>Data mais recente dentre os 5% mais antigos em tramitação</t>
  </si>
  <si>
    <t xml:space="preserve">A data mais recente dentre os processo que compõem os 5% mais antigos em tramitação. São excluídos da contagem os processos conclusos. </t>
  </si>
  <si>
    <t>ind15max </t>
  </si>
  <si>
    <t>Data mais antiga dentre os 5% mais antigos em tramitação</t>
  </si>
  <si>
    <t xml:space="preserve">A data mais antiga dentre os processo que compõem os 5% mais antigos em tramitação. São excluídos da contagem os processos conclusos. </t>
  </si>
  <si>
    <t>ind16_dias</t>
  </si>
  <si>
    <t>Tempo médio entre início do processo e primeira baixa</t>
  </si>
  <si>
    <t>Tpbaix</t>
  </si>
  <si>
    <t>Soma dos dias decorridos entre primeira situação Pendente Líquido (25) e primeira situação de baixa no mês da primeira baixa.  É utilizado no numerador para cálculo do tempo médio entre início do processo e primeira baixa.</t>
  </si>
  <si>
    <t>ind16_proc</t>
  </si>
  <si>
    <t>Soma da quantidade de processos que foram utilizados na contagem de dias do ind16_dias. É utilizado no denominador para cálculo do tempo médio entre início do processo e primeira baixa.</t>
  </si>
  <si>
    <t>ind17_dias</t>
  </si>
  <si>
    <t>Tempo médio entre início do processo e primeiro julgamento (dias)</t>
  </si>
  <si>
    <t>Tpsent e Tpdec</t>
  </si>
  <si>
    <t>ind17_proc</t>
  </si>
  <si>
    <t>Tempo médio entre início do processo e primeiro julgamento (processos)</t>
  </si>
  <si>
    <t>Tpsent  e Tpdec</t>
  </si>
  <si>
    <t xml:space="preserve">Soma da quantidade de processos que foram utilizados na contagem de dias do ind17_dias. É utilizado no denominador para cálculo do tempo médio entre início do processo e primeiro julgamento. </t>
  </si>
  <si>
    <t>ind18_dias</t>
  </si>
  <si>
    <t>Tempo médio do pendente líquido</t>
  </si>
  <si>
    <t>Tpcpl</t>
  </si>
  <si>
    <t xml:space="preserve">Soma dos dias em que a situação Pendente Líquido (25) ficou em aberto nos  processos com a situação pendente (88) em aberto ou com data de finalização maior que o mês de análise. É utilizado no numerador para cálculo do tempo médio do pendente líquido. </t>
  </si>
  <si>
    <t>ind18_proc</t>
  </si>
  <si>
    <t xml:space="preserve">Soma da quantidade de processos que foram utilizados na contagem de dias do ind18_dias. É utilizado no denominador para cálculo do tempo médio do pendente líquido. </t>
  </si>
  <si>
    <t>ind19_dias</t>
  </si>
  <si>
    <t>Tempo médio do pendente</t>
  </si>
  <si>
    <t>Tpcp</t>
  </si>
  <si>
    <t>ind19_proc</t>
  </si>
  <si>
    <t>Soma da quantidade de processos que foram utilizados na contagem de dias do ind19_dias. É utilizado no denominador para cálculo do tempo médio do pendente.</t>
  </si>
  <si>
    <t>ind20</t>
  </si>
  <si>
    <t>Processos redistribuídos de entrada</t>
  </si>
  <si>
    <t>Pred entrada</t>
  </si>
  <si>
    <t>ind21</t>
  </si>
  <si>
    <t>Processos redistribuídos de saída</t>
  </si>
  <si>
    <t>Pred saida</t>
  </si>
  <si>
    <t>ind22</t>
  </si>
  <si>
    <t>Processo Reativado de entrada</t>
  </si>
  <si>
    <t>Reat</t>
  </si>
  <si>
    <t>ind23</t>
  </si>
  <si>
    <t>Processo Reativado de saída</t>
  </si>
  <si>
    <t>ReatS</t>
  </si>
  <si>
    <t>A soma de processos com a situação Pendente (88) fechada, desde que a situação Pendente (88) tenha sido iniciada pela situação Reativado (37) e fechada pelas situações Arquivado definitivamente (2), Baixado definitivamente (10), DIstribuição cancelada (23) ou Remetido (41).</t>
  </si>
  <si>
    <t>ind24</t>
  </si>
  <si>
    <t>Caso Novo de Recurso Interno</t>
  </si>
  <si>
    <t>RInt</t>
  </si>
  <si>
    <t>ind25</t>
  </si>
  <si>
    <t>Recurso Interno Pendente</t>
  </si>
  <si>
    <t>RIntP</t>
  </si>
  <si>
    <t xml:space="preserve">A soma dos processos com a situação Recurso Interno Iniciado (39) em aberto ou com a data de finalização da situação posterior ao mês em questão. </t>
  </si>
  <si>
    <t>ind26</t>
  </si>
  <si>
    <t>Recurso Interno Julgado</t>
  </si>
  <si>
    <t>RIntJ</t>
  </si>
  <si>
    <t>NOME CAMPO</t>
  </si>
  <si>
    <t>DESCRIÇÃO</t>
  </si>
  <si>
    <t>VALORES</t>
  </si>
  <si>
    <t>seq_orgao</t>
  </si>
  <si>
    <t>Código unico do ógão,disponibilizado no banco Corporativo aos Tribunais e publicamente através do WebService do Justuça Aberta</t>
  </si>
  <si>
    <t>https://www.cnj.jus.br/corregedoria/justica_aberta/ws.php?wsdl</t>
  </si>
  <si>
    <t>nome_orgao</t>
  </si>
  <si>
    <t>Nome do órgão julgador</t>
  </si>
  <si>
    <t>n/a</t>
  </si>
  <si>
    <t>sigla_grau</t>
  </si>
  <si>
    <t>Grau de Jurisdição</t>
  </si>
  <si>
    <t>SUP': Tribunal Superior
'G2': 2º Grau
'TR': Turma Recursal
'G1': 1º grau, justiça comum
'JE': Juizados Especiais  'TRU': Turma Regional de Uniformização
'TNU': Turma Nacional de Uniformização
'TEU': Turma Estadual de Uniformização
'CJF': Conselho da Justiça Federal
'CSJT': Conselho Superior da Justiça do Trabalho</t>
  </si>
  <si>
    <t>ramo_justica</t>
  </si>
  <si>
    <t>Ramo da Justiça</t>
  </si>
  <si>
    <t>sigla_tribunal</t>
  </si>
  <si>
    <t>Tribunal</t>
  </si>
  <si>
    <t>STF		Supremo Tribunal Federal
CNJ		Conselho Nacional de Justiça
STJ		Superior Tribunal de Justiça
TST		Tribunal Superior do Trabalho
TSE		Tribunal Superior Eleitoral
STM		Superior Tribunal Militar
TJAC	Tribunal de Justiça do Estado do Acre
TJAL	Tribunal de Justiça do Estado de Alagoas
TJAM	Tribunal de Justiça do Estado do Amazonas
TJAP	Tribunal de Justiça do Estado do Amapá
TJBA	Tribunal de Justiça do Estado da Bahia
TJCE	Tribunal de Justiça do Estado do Ceará
TJDFT	Tribunal de Justiça do Distrito Federal e dos Territórios
TJES	Tribunal de Justiça do Estado do Espírito Santo
TJGO	Tribunal de Justiça do Estado de Goiás
TJMA	Tribunal de Justiça do Estado do Maranhão
TJMG	Tribunal de Justiça do Estado de Minas Gerais
TJMS	Tribunal de Justiça do Estado de Mato Grosso do Sul
TJMT	Tribunal de Justiça do Estado de Mato Grosso
TJPA	Tribunal de Justiça do Estado do Pará
TJPB	Tribunal de Justiça do Estado da Paraíba
TJPE	Tribunal de Justiça do Estado de Pernambuco
TJPI	Tribunal de Justiça do Estado do Piauí
TJPR	Tribunal de Justiça do Estado do Paraná
TJRJ	Tribunal de Justiça do Estado do Rio de Janeiro
TJRN	Tribunal de Justiça do Estado do Rio Grande do Norte
TJRO	Tribunal de Justiça do Estado de Rondônia
TJRR	Tribunal de Justiça do Estado de Roraima
TJRS	Tribunal de Justiça do Estado do Rio Grande do Sul
TJSC	Tribunal de Justiça do Estado de Santa Catarina
TJSE	Tribunal de Justiça do Estado de Sergipe
TJSP	Tribunal de Justiça do Estado de São Paulo
TJTO	Tribunal de Justiça do Estado de Tocantins
TRE-AC	Tribunal Regional Eleitoral do Acre
TRE-AL	Tribunal Regional Eleitoral de Alagoas
TRE-AM	Tribunal Regional Eleitoral do Amazonas
TRE-AP	Tribunal Regional Eleitoral do Amapá
TRE-BA	Tribunal Regional Eleitoral da Bahia
TRE-CE	Tribunal Regional Eleitoral do Ceará
TRE-DF	Tribunal Regional Eleitoral do Distrito Federal
TRE-ES	Tribunal Regional Eleitoral do Espírito Santo
TRE-GO	Tribunal Regional Eleitoral de Goiás
TRE-MA	Tribunal Regional Eleitoral do Maranhão
TRE-MG	Tribunal Regional Eleitoral de Minas Gerais
TRE-MS	Tribunal Regional Eleitoral do Mato Grosso do Sul
TRE-MT	Tribunal Regional Eleitoral do Mato Grosso
TRE-PA	Tribunal Regional Eleitoral do Pará
TRE-PB	Tribunal Regional Eleitoral da Paraíba
TRE-PE	Tribunal Regional Eleitoral de Pernambuco
TRE-PI	Tribunal Regional Eleitoral do Piauí
TRE-PR	Tribunal Regional Eleitoral do Paraná
TRE-RJ	Tribunal Regional Eleitoral do Rio de Janeiro
TRE-RN	Tribunal Regional Eleitoral do Rio Grande do Norte
TRE-RO	Tribunal Regional Eleitoral de Rondônia
TRE-RR	Tribunal Regional Eleitoral de Roraima
TRE-RS	Tribunal Regional Eleitoral do Rio Grande do Sul
TRE-SC	Tribunal Regional Eleitoral de Santa Catarina
TRE-SE	Tribunal Regional Eleitoral de Sergipe
TRE-SP	Tribunal Regional Eleitoral de São Paulo
TRE-TO	Tribunal Regional Eleitoral de Tocantins
TRF1	Tribunal Regional Federal da 1ª Região
TRF2	Tribunal Regional Federal da 2ª Região
TRF3	Tribunal Regional Federal da 3ª Região
TRF4	Tribunal Regional Federal da 4ª Região
TRF5	Tribunal Regional Federal da 5ª Região
TRT1	Tribunal Regional do Trabalho da 1ª Região
TRT10	Tribunal Regional do Trabalho da 10ª Região
TRT11	Tribunal Regional do Trabalho da 11ª Região
TRT12	Tribunal Regional do Trabalho da 12ª Região
TRT13	Tribunal Regional do Trabalho da 13ª Região
TRT14	Tribunal Regional do Trabalho da 14ª Região
TRT15	Tribunal Regional do Trabalho da 15ª Região
TRT16	Tribunal Regional do Trabalho da 16ª Região
TRT17	Tribunal Regional do Trabalho da 17ª Região
TRT18	Tribunal Regional do Trabalho da 18ª Região
TRT19	Tribunal Regional do Trabalho da 19ª Região
TRT2	Tribunal Regional do Trabalho da 2ª Região
TRT20	Tribunal Regional do Trabalho da 20ª Região
TRT21	Tribunal Regional do Trabalho da 21ª Região
TRT22	Tribunal Regional do Trabalho da 22ª Região
TRT23	Tribunal Regional do Trabalho da 23ª Região
TRT24	Tribunal Regional do Trabalho da 24ª Região
TRT3	Tribunal Regional do Trabalho da 3ª Região
TRT4	Tribunal Regional do Trabalho da 4ª Região
TRT5	Tribunal Regional do Trabalho da 5ª Região
TRT6	Tribunal Regional do Trabalho da 6ª Região
TRT7	Tribunal Regional do Trabalho da 7ª Região
TRT8	Tribunal Regional do Trabalho da 8ª Região
TRT9	Tribunal Regional do Trabalho da 9ª Região</t>
  </si>
  <si>
    <t>nome_municipio</t>
  </si>
  <si>
    <t>Nome do município onde se localiza a sede do órgão julgador</t>
  </si>
  <si>
    <t>uf</t>
  </si>
  <si>
    <t>Estado</t>
  </si>
  <si>
    <t>situacao</t>
  </si>
  <si>
    <t>Traz a situação do órgão julgador</t>
  </si>
  <si>
    <t>A - Ativo
I - Inativo</t>
  </si>
  <si>
    <t>ano</t>
  </si>
  <si>
    <t>Ano de referência</t>
  </si>
  <si>
    <t>2020 em diante</t>
  </si>
  <si>
    <t>mes</t>
  </si>
  <si>
    <t>Mês de referêcnia</t>
  </si>
  <si>
    <t>01 a 12</t>
  </si>
  <si>
    <t>ultimo_dia</t>
  </si>
  <si>
    <t>Ultimo dia do mês de referência</t>
  </si>
  <si>
    <t>id_formato</t>
  </si>
  <si>
    <t>Formato do processo</t>
  </si>
  <si>
    <t>1: Sistema Eletrônico
2: Sistema Físico
0: Não informado</t>
  </si>
  <si>
    <t>id_tipo_procedimento</t>
  </si>
  <si>
    <t>Pendente (88).</t>
  </si>
  <si>
    <t>Pendente (88),
Denúncia/queixa recebida (9),
Distribuído (24),
Execução não criminal iniciada (26),
Recebido pelo Tribunal (61),
Fase processual iniciada (65),
Classe evoluida para ação penal (81) e
Liquidação iniciada (91).</t>
  </si>
  <si>
    <t>Pendente (88) e 
Pendente Líquido (25).</t>
  </si>
  <si>
    <t>Pendente Líquido (25).</t>
  </si>
  <si>
    <t>Concluso (12),
Concluso para despacho (66),
Concluso para decisão (67),
Concluso para julgamento (68) e
Concluso para admissibilidade recursal (69).</t>
  </si>
  <si>
    <t>Concluso para julgamento (68).</t>
  </si>
  <si>
    <t>Conclusos (12).</t>
  </si>
  <si>
    <t>Concluso para admiss.recursal (69).</t>
  </si>
  <si>
    <t>Concluso (12), 
Concluso para despacho (66), 
Concluso para decisão (67), 
Concluso para julgamento (68) e 
Concluso para admissibilidade recursal (69).</t>
  </si>
  <si>
    <t>Concluso (12), 
Concluso para despacho (66), 
Concluso para decisão (67), 
Concluso para julgamento (68) e
Concluso para admissibilidade recursal (69).</t>
  </si>
  <si>
    <t>Audiência conciliatória realizada (6), 
Audiência não conciliatória realizada (8) e 
Sessão do Júri realizada (44).</t>
  </si>
  <si>
    <t>Audiência conciliatória realizada (6).</t>
  </si>
  <si>
    <t>Liminar concedida (33).</t>
  </si>
  <si>
    <t>88 iniciada por: (9), (24), (26), (61), (65) (81), (91) e todas as situações contidas na hierarquia da situação 62.</t>
  </si>
  <si>
    <t>Pendente (88),
Denúncia/queixa recebida (9),
Distribuído (24),
Execução não criminal iniciada (26),
Recebido pelo Tribunal (61),
Fase processual iniciada (65),
Classe evoluida para ação penal (81),
Liquidação iniciada (91) e
Julgamento com resolução de mérito (27), 
Julgamento sem resolução de mérito (28), 
Julgamento sem especificação (62).</t>
  </si>
  <si>
    <t>88, 25.</t>
  </si>
  <si>
    <t>88.</t>
  </si>
  <si>
    <t>39.</t>
  </si>
  <si>
    <t>2, 10, 23 e 41 abertas ou situação 88 finalizada, desde que finalizada pelas situações  26, 65 e 91.</t>
  </si>
  <si>
    <t>88 e 25.</t>
  </si>
  <si>
    <t>25.</t>
  </si>
  <si>
    <t>Todas as situações contidas na hierarquia da situação 12.</t>
  </si>
  <si>
    <t>68.</t>
  </si>
  <si>
    <t>88 iniciada por: (9), (24), (26), (61), (65), (81) e (91).</t>
  </si>
  <si>
    <t>Descrição dos indicadores</t>
  </si>
  <si>
    <t>Variável</t>
  </si>
  <si>
    <t>Arquivado definitivamente (2), 
Baixado definitivamente (10), 
DIstribuição cancelada (23), 
Remetido (41),
Pendende (88), 
Execução não criminal (26),
Fase processual iniciada (65) e
Liquidação Iniciada (91).</t>
  </si>
  <si>
    <t>12.</t>
  </si>
  <si>
    <t>66.</t>
  </si>
  <si>
    <t>67.</t>
  </si>
  <si>
    <t>69.</t>
  </si>
  <si>
    <t>Despacho proferido (21),
Suspenso/sobrestado por despacho judicial (45) e
Levantada suspensão/sobrestamento por despacho judicial (107).</t>
  </si>
  <si>
    <t>6.</t>
  </si>
  <si>
    <t>33.</t>
  </si>
  <si>
    <t>89.</t>
  </si>
  <si>
    <t>88, 37.</t>
  </si>
  <si>
    <t>Pendente (88),
Reativado (37).</t>
  </si>
  <si>
    <t>A soma de processos com a situação Pendente (88) aberta no mês de referência, desde que a situação Pendente (88) tenha sido iniciada pela situação Reativado (37).</t>
  </si>
  <si>
    <t>Pendente (88),
Reativado (37),
Arquivado definitivamente (2), 
Baixado definitivamente (10), 
DIstribuição cancelada (23) e
Remetido (41).</t>
  </si>
  <si>
    <t>88 iniciada pela situação 37 e finalizada pelas situações 2, 10, 23 e 41.</t>
  </si>
  <si>
    <t>Julgamento sem resolução de mérito (28),
Pronunciado (72).</t>
  </si>
  <si>
    <t xml:space="preserve">Julgamento com resolução de mérito (27),
Decretada a falência (18),
Julgamento homologatório proferido (29),
Concedida a recuperação judicial (90),
Transação penal cumprida (129).
</t>
  </si>
  <si>
    <t>Concluso para decisão (67).</t>
  </si>
  <si>
    <t>Concluso para despacho (66).</t>
  </si>
  <si>
    <t>Todas as situações contidas na hierarquia da situação 21.</t>
  </si>
  <si>
    <t>A soma dos processos com data de inicio da situação Recurso Interno Iniciado (39) no mês de referência.</t>
  </si>
  <si>
    <t>Recurso Interno Iniciado (39).</t>
  </si>
  <si>
    <t>3, 128, 140 e Todas as situações contidas na hierarquia da situação 17, exceto a situação 15.</t>
  </si>
  <si>
    <t>criminal</t>
  </si>
  <si>
    <t>id_fase_processual</t>
  </si>
  <si>
    <t>Pendente (88) e 
Pendente líquido (25).</t>
  </si>
  <si>
    <t xml:space="preserve">A soma dos processos com a situação Pendente (88) em aberto ou com a data de finalização da situação posterior ao mês em questão, onde a situação Pendente líquido (25) esteja fechada. A situação Pendente (88) é contada sem duplicidade.  </t>
  </si>
  <si>
    <t>Pendente líquido (25).</t>
  </si>
  <si>
    <t>A soma dos processos com a situação Concluso para julgamento (68) em aberto ou com data de finalização após o mês analisado, sem duplicidade.</t>
  </si>
  <si>
    <t>A soma dos processos com a situação Conclusos (12) em aberto ou com data de finalização após o mês analisado, sem duplicidade.</t>
  </si>
  <si>
    <t>A soma dos processos com a situação Concluso para despacho (66) em aberto ou com data de finalização após o mês analisado, sem duplicidade.</t>
  </si>
  <si>
    <t>A soma dos processos com a situação Concluso para decisão (67) em aberto ou com data de finalização após o mês analisado, sem duplicidade.</t>
  </si>
  <si>
    <t>A soma dos processos com a situação Concluso para admiss.recursal (69) em aberto ou com data de finalização após o mês analisado, sem duplicidade.</t>
  </si>
  <si>
    <t>A soma dos processos de todas as situações contidas na hierarquia da situação Concluso (12)  em aberto ou com data de finalização após o mês analisado, cuja data de início da situação seja superior a 100 dias do ultimo dia do mês analisado. Sem duplicidade.</t>
  </si>
  <si>
    <t>A soma dos processos de todas as situações contidas na hierarquia da situação Concluso (12) em aberto ou com data de finalização após o mês analisado, sem duplicidade.</t>
  </si>
  <si>
    <t>A soma dos processos de todas as situações contidas na hierarquia da situação Concluso (12) em aberto ou com data de finalização após o mês analisado, cuja data de início da situação seja superior a 50 dias do ultimo dia do mês analisado. Sem duplicidade.</t>
  </si>
  <si>
    <t>Todas as situações contidas nas hierarquias das situações 62, 27 e 28.</t>
  </si>
  <si>
    <t>Todas as situações contidas na hierarquia da situação 27.</t>
  </si>
  <si>
    <t>Todas as situações contidas na hierarquia da situação 28.</t>
  </si>
  <si>
    <t>A soma de ocorrências de todas as situações contidas na hierarquia da situação Julgamento com resolução de mérito (27), cuja data de início da situação seja no mês analisado. Pode existir em um mesmo processo dois ou mais julgamentos considerados. Caso seja enviado mais de um movimento contado na mesma situação e na mesma data, será considerado apenas um julgamento.</t>
  </si>
  <si>
    <t>A soma de ocorrências de todas as situações contidas na hierarquia da situação Julgamento sem resolução de mérito (28), cuja data de início da situação seja no mês analisado. Pode existir em um mesmo processo dois ou mais julgamentos considerados. Caso seja enviado mais de um movimento contado na mesma situação e na mesma data, será considerado apenas um julgamento..</t>
  </si>
  <si>
    <t>A soma de ocorrências de todas as situações contidas na hierarquia da situação Despacho proferido (21), cuja data de início da situação seja no mês analisado. Pode existir duplicidade, ou seja, um mesmo processo pode ter dois ou mais despachos considerados.</t>
  </si>
  <si>
    <t>Determinado arquivamento do procedimento investigatório (3),
Supenso/Sobrestado por SIRDR (128),
Procedimento incidental ou cautelar resolvido (140),
Decisão proferida (17),
Decisão denegatória de admissibilidade proferida (14),
Decisão em embargos de declaração proferida (15),
Decisão homologatória proferida (16),
Denúncia/queixa recebida (9),
Denúncia/queixa rejeitada (19),
Justiça gratuita concedida por decisão (30),
Justiça gratuita não concedida (31),
Justiça gratuita revogada (32),
Levantada suspensão/sobrestamento por decisão judicial (106),
Liminar deferida (33),
Liminar indeferida (89),
Medida protetiva homologada ou revogada (34),
Pedido de uniformização de interpretação de lei não admitido (143),
Recurso interno admitido (141),
Recurso interno não admitido (142),
Revogada transação penal (139),
Suspenso/sobrestado  por Ação de Controle Concentrado de Constitucionalidade (92),
Suspenso/sobrestado  por Controvérsia (93),
Suspenso/sobrestado por decisão judicial (46),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
Transação penal cancelada (138),
Decisão em embargos de declaração proferida (15).</t>
  </si>
  <si>
    <t>6, 8 e 44.</t>
  </si>
  <si>
    <t>A soma de ocorrências das situações Audiência conciliatória realizada (6), Audiência não conciliatória realizada (8) e Sessão do Júri realizada (44), cuja data de início da situação seja no mês analisado. Pode existir duplicidade, ou seja, um mesmo processo pode ter duas ou mais audiências consideradas.</t>
  </si>
  <si>
    <t>A soma de ocorrências da situação Audiência conciliatória realizada (6), cuja data de início da situação seja no mês analisado. Pode existir duplicidade, ou seja, um mesmo processo pode ter duas ou mais audiências consideradas.</t>
  </si>
  <si>
    <t>A soma de ocorrências da situação Liminar concedida (33), cuja data de início da situação seja no mês analisado. Pode existir duplicidade, ou seja, um mesmo processo pode ter duas ou mais liminares consideradas.</t>
  </si>
  <si>
    <t>Liminar indeferida (89).</t>
  </si>
  <si>
    <t>A soma de ocorrências da situação Liminar indeferida (89), cuja data de início da situação seja no mês analisado. Pode existir duplicidade, ou seja, um mesmo processo pode ter duas ou mais liminares consideradas.</t>
  </si>
  <si>
    <t xml:space="preserve">A soma de todos os processos com a situação Pendente Líquido (25) em aberto e cuja ultima movimentação do processo tenha sido há mais de 50 dias do último dia do mês em análise. São excluídos da contagem os processos conclusos. </t>
  </si>
  <si>
    <t xml:space="preserve">A soma de todos os processos com a situação Pendente Líquido (25) em aberto e cuja ultima movimentação do processo tenha sido há mais de 100 dias do último dia do mês em análise. São excluídos da contagem os processos conclusos. </t>
  </si>
  <si>
    <t>2, 10, 23 e 41 abertas ou situação 88 finalizada, desde que finalizada pelas situações  26, 65 e  91.</t>
  </si>
  <si>
    <t>Situações 2, 10, 23 e 41 abertas ou situação 88 finalizada, desde que finalizada pelas situações  26, 65 e  91.</t>
  </si>
  <si>
    <t>Pendente (88),
Denúncia/queixa recebida (9),
Distribuído (24),
Execução não criminal iniciada (26),
Recebido pelo Tribunal (61),
Fase processual iniciada (65),
Classe evoluida para ação penal (81),
Liquidação iniciada (91) e
Julgamento com resolução de mérito (27), 
Julgamento sem resolução de mérito (28), 
Julgamento (62).</t>
  </si>
  <si>
    <t xml:space="preserve">Soma dos dias decorridos entre primeira situação Pendente e primeira situação Julgamento (62) no mês do primeiro julgamento. É utilizado no numerador para cálculo do tempo médio entre início do processo e primeiro julgamento. </t>
  </si>
  <si>
    <t>A soma dos processos com data de fim da situação Recurso Interno Iniciado (39) no mês de referência</t>
  </si>
  <si>
    <t xml:space="preserve">Julgamento(62),
Julgamento com resolução de mérito (27),
Decretada a falência (18),
Julgamento homologatório proferido (29), 
Concedida a recuperação judicial (90)
Transação penal cumprida (129),
Julgamento sem resolução de mérito (28) e
Pronunciado (72).
</t>
  </si>
  <si>
    <t>A soma de ocorrências de todas as situações contidas nas hierarquias das situações Julgamento com resolução de mérito (62), Julgamento sem resolução de mérito (27) e Julgamento sem especificação (28), cuja data de início da situação seja no mês analisado.  Pode existir em um mesmo processo dois ou mais julgamentos considerados. Caso seja enviado mais de um movimento contado na mesma situação e na mesma data, será considerado apenas um julgamento.</t>
  </si>
  <si>
    <t>A soma de ocorrências de todas as situações contidas na hierarquia da situação Decisão proferida (17), excetuada a situação Decisão em embargos de declaração proferida (15), mais a soma de ocorrências das situações: Determinado arquivamento do procedimento investigatório (3), Supenso/Sobrestado por SIRDR (128) e Procedimento incidental ou cautelar resolvido (140), cuja data de início da situação seja no mês analisado. Pode existir duplicidade, ou seja, um mesmo processo pode ter duas ou mais decisões consideradas.</t>
  </si>
  <si>
    <t>88, desde que seja iniciada pelas situações 40, 118, 119, 120, 130, 131 e 153.</t>
  </si>
  <si>
    <t>A soma dos processos com a primeira ocorrência da situação Pendente (88) no mês analisado, desde que a situação Pendente (88) tenha sido iniciada pelas situações Redistribuído (40), Remetido para o CEJUSC (118),   Recebido pelo CEJUSC (119), Recebido do CEJUSC (120), Remetido para a Câmara de conciliação/mediação (130), Recebido da câmara de conciliação/mediação (131) e Remetido pelo CEJUSC ou do Centro de Conciliação/Mediação(153).</t>
  </si>
  <si>
    <t>Pendente (88),
Redistribuído (40), 
Remetido para o CEJUSC (118), 
Recebido pelo CEJUSC (119), 
Recebido do CEJUSC (120), 
Remetido para a Câmara de conciliação/mediação (130),
Recebido da câmara de conciliação/mediação (131), e Remetido pelo CEJUSC ou do Centro de Conciliação/Mediação(153).</t>
  </si>
  <si>
    <t>Grupo de id_tipo_procedimento ao qual o processo pertence</t>
  </si>
  <si>
    <t>privativa_de_liberdade</t>
  </si>
  <si>
    <t>Grupo de id_fase_processual ao qual o processo pertence</t>
  </si>
  <si>
    <t>Grupo de criminal ao qual o processo pertence</t>
  </si>
  <si>
    <t>Grupo de privativa_de_liberdade ao qual o processo pertence</t>
  </si>
  <si>
    <t>1 - CONHECIMENTO 
2 - EXECUÇÃO
3 - INVESTIGATÓRIA
4 - OUTROS
5 - PRÉ-PROCESSUAL
0 - NÃO INFORMADO
-1 - INVÁLIDO</t>
  </si>
  <si>
    <t>VERDADEIRO - CRIMINAL
FALSO - NÃO CRIMINAL
(VAZIO) - VARIÁVEL</t>
  </si>
  <si>
    <t>S - PRIVATIVO DE LIBERDADE
N - NÃO PRIVATIVO DE LIBERDADE
D - DEPENDE DO ASSUNTO
I - N/A</t>
  </si>
  <si>
    <t>ind2_15</t>
  </si>
  <si>
    <t>Pendentes +15 anos</t>
  </si>
  <si>
    <t>ind5_15</t>
  </si>
  <si>
    <t>Pendentes líquidos +15 anos </t>
  </si>
  <si>
    <t xml:space="preserve">A soma dos processos com as situações Arquivado definitivamente (2), Baixado definitivamente (10), DIstribuição cancelada (23) ou Remetido (41) abertas no mês de referência, mais a soma dos processos com a situação Pendente (88) finalizada pelas situações Execução não criminal (26), Liquidação Iniciada (91) e Fase processual iniciada (65) no mês de referência. Para o Segundo Grau (G2) ou Tribunal Superior (SUP), considera a baixa para cada recurso, para os demais, leva em consideração a primeira baixa em cada fase do processo, sem duplicidade. </t>
  </si>
  <si>
    <t>1 - CONHECIMENTO 
2 - EXECUÇÃO JUDICIAL
3 - EXECUÇÃO EXTRAJUDICIAL FISCAL
4 - EXECUÇÃO EXTRAJUDICIAL NÃO FISCAL
5 - INVESTIGATÓRIA
6 - CARTA
7 - OUTROS
8 - INCIDENTE À EXECUÇÃO
9 - PRÉ PROCESSUAL
10 - ADMINISTRATIVO ELEITORAL
-1 - INVÁLIDO
0 - NÃO INFORMADO</t>
  </si>
  <si>
    <t xml:space="preserve">Natureza
</t>
  </si>
  <si>
    <r>
      <t xml:space="preserve">Grupo de natureza ao qual o processo pertence. 
</t>
    </r>
    <r>
      <rPr>
        <i/>
        <sz val="10"/>
        <rFont val="Calibri"/>
        <family val="2"/>
        <scheme val="minor"/>
      </rPr>
      <t xml:space="preserve">Obs: As celulas em banco, equivalem a qualquer ocorrência, por exemplo:  </t>
    </r>
    <r>
      <rPr>
        <b/>
        <i/>
        <sz val="10"/>
        <rFont val="Calibri"/>
        <family val="2"/>
        <scheme val="minor"/>
      </rPr>
      <t>NATUREZA</t>
    </r>
    <r>
      <rPr>
        <i/>
        <sz val="10"/>
        <rFont val="Calibri"/>
        <family val="2"/>
        <scheme val="minor"/>
      </rPr>
      <t xml:space="preserve"> = FISCAL, </t>
    </r>
    <r>
      <rPr>
        <b/>
        <i/>
        <sz val="10"/>
        <rFont val="Calibri"/>
        <family val="2"/>
        <scheme val="minor"/>
      </rPr>
      <t xml:space="preserve">NOME_NATUREZA </t>
    </r>
    <r>
      <rPr>
        <i/>
        <sz val="10"/>
        <rFont val="Calibri"/>
        <family val="2"/>
        <scheme val="minor"/>
      </rPr>
      <t xml:space="preserve">= EXECUÇÃO FISCAL, </t>
    </r>
    <r>
      <rPr>
        <b/>
        <i/>
        <sz val="10"/>
        <rFont val="Calibri"/>
        <family val="2"/>
        <scheme val="minor"/>
      </rPr>
      <t>id_tipo_procedimento</t>
    </r>
    <r>
      <rPr>
        <i/>
        <sz val="10"/>
        <rFont val="Calibri"/>
        <family val="2"/>
        <scheme val="minor"/>
      </rPr>
      <t xml:space="preserve"> = 3 , </t>
    </r>
    <r>
      <rPr>
        <b/>
        <i/>
        <sz val="10"/>
        <rFont val="Calibri"/>
        <family val="2"/>
        <scheme val="minor"/>
      </rPr>
      <t xml:space="preserve">id_fase_processual </t>
    </r>
    <r>
      <rPr>
        <i/>
        <sz val="10"/>
        <rFont val="Calibri"/>
        <family val="2"/>
        <scheme val="minor"/>
      </rPr>
      <t xml:space="preserve">= Qualquer uma das opções, </t>
    </r>
    <r>
      <rPr>
        <b/>
        <i/>
        <sz val="10"/>
        <rFont val="Calibri"/>
        <family val="2"/>
        <scheme val="minor"/>
      </rPr>
      <t xml:space="preserve">criminal </t>
    </r>
    <r>
      <rPr>
        <i/>
        <sz val="10"/>
        <rFont val="Calibri"/>
        <family val="2"/>
        <scheme val="minor"/>
      </rPr>
      <t xml:space="preserve">= Qualquer uma das opções ,  </t>
    </r>
    <r>
      <rPr>
        <b/>
        <i/>
        <sz val="10"/>
        <rFont val="Calibri"/>
        <family val="2"/>
        <scheme val="minor"/>
      </rPr>
      <t>privativa_liberdade</t>
    </r>
    <r>
      <rPr>
        <i/>
        <sz val="10"/>
        <rFont val="Calibri"/>
        <family val="2"/>
        <scheme val="minor"/>
      </rPr>
      <t xml:space="preserve"> = Qualquer uma das opções. </t>
    </r>
  </si>
  <si>
    <t>134 ou 88, desde que seja finalizada pelas situações 40, 118,  130, 134, 153 e 154.</t>
  </si>
  <si>
    <t>Remetido para outra instância (134),
Pendente (88),
Redistribuído (40), 
Remetido para a Câmara de conciliação/mediação (130),
Remetido para outra instância (134), Remetido pelo CEJUSC ou do Centro de Conciliação/Mediação(153) e Redistribuído para outro Tribunal (154).</t>
  </si>
  <si>
    <t>A soma dos processos com a primeira ocorrência da situação Remetido para outra instância (134) ou Pendente (88) no mês analisado, desde que a situação Pendente (88) tenha sido finalizada pelas situações Redistribuído (40), Remetido para o CEJUSC (118),   Remetido para a Câmara de conciliação/mediação (130), Remetido para outra instância (134), Remetido pelo CEJUSC ou do Centro de Conciliação/Mediação(153) e Redistribuído para outro Tribunal (154).</t>
  </si>
  <si>
    <t>A soma dos processos cuja data de início da primeira situação Pendente (88) no banco ocorre no mês em questão, desde que a situação Pendente (88) tenha sido iniciada pelas situações: Denúncia/queixa recebida (9),  Distribuído (24), Execução não criminal iniciada (26), Recebido pelo Tribunal (61),  Fase processual iniciada (65),  Classe evoluida para ação penal (81),  Liquidação iniciada (91). A situação 88 para o Segundo Grau (G2) ou Tribunal Superior (SUP), considera cada recurso, para os demais é contada sem duplicidade em cada natureza do processo.</t>
  </si>
  <si>
    <t>A soma dos processos com a situação Pendente (88) em aberto ou com a data de finalização da situação posterior ou igual ao último dia do mês em questão. A situação Pendente (88) é contabilizada em cada recurso e em cada natureza do processo.</t>
  </si>
  <si>
    <t>A soma dos processos com a situação Pendente (88) em aberto e com o tempo da data de ajuizamento maior que 15 anos. A situação Pendente (88) é contabilizada em cada recurso e em cada Natureza do processo.</t>
  </si>
  <si>
    <t>A soma dos processos com a situação Pendente líquido (25) em aberto ou com a data de finalização da situação posterior ou igual ao último dia do mês em questão. A situação Pendente líquido (25) é contabilizada em cada recurso e em cada natureza do processo.</t>
  </si>
  <si>
    <t>A soma dos processos com a situação Pendente líquido (25) em aberto e com o tempo da data de ajuizamento maior que 15 anos,  A situação Pendente líquido (25) é contabilizada em cada recurso e em cada natureza do processo.</t>
  </si>
  <si>
    <t xml:space="preserve">Soma dos dias em que a situação pendente ficou em aberto nos processos com a situação Pendente (88) em aberto ou com a data de finalização da situação posterior ou igual ao último dia do mês em questão. É utilizado no numerador para cálculo do tempo médio do penden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sz val="11"/>
      <color rgb="FF242424"/>
      <name val="Segoe UI"/>
      <family val="2"/>
    </font>
    <font>
      <u/>
      <sz val="11"/>
      <color theme="10"/>
      <name val="Calibri"/>
      <family val="2"/>
      <scheme val="minor"/>
    </font>
    <font>
      <sz val="8"/>
      <name val="Calibri"/>
      <family val="2"/>
      <scheme val="minor"/>
    </font>
    <font>
      <b/>
      <sz val="15"/>
      <color theme="3"/>
      <name val="Calibri"/>
      <family val="2"/>
      <scheme val="minor"/>
    </font>
    <font>
      <sz val="8"/>
      <color theme="1"/>
      <name val="Calibri"/>
      <family val="2"/>
      <scheme val="minor"/>
    </font>
    <font>
      <b/>
      <sz val="14"/>
      <color theme="3"/>
      <name val="Calibri"/>
      <family val="2"/>
      <scheme val="minor"/>
    </font>
    <font>
      <sz val="10"/>
      <color theme="1"/>
      <name val="Calibri"/>
      <family val="2"/>
      <scheme val="minor"/>
    </font>
    <font>
      <sz val="8"/>
      <color theme="0"/>
      <name val="Calibri"/>
      <family val="2"/>
      <scheme val="minor"/>
    </font>
    <font>
      <sz val="10"/>
      <color rgb="FF000000"/>
      <name val="Calibri"/>
      <family val="2"/>
      <scheme val="minor"/>
    </font>
    <font>
      <sz val="10"/>
      <color rgb="FF242424"/>
      <name val="Calibri"/>
      <family val="2"/>
      <scheme val="minor"/>
    </font>
    <font>
      <sz val="10"/>
      <name val="Calibri"/>
      <family val="2"/>
      <scheme val="minor"/>
    </font>
    <font>
      <u/>
      <sz val="10"/>
      <color theme="10"/>
      <name val="Calibri"/>
      <family val="2"/>
      <scheme val="minor"/>
    </font>
    <font>
      <i/>
      <sz val="10"/>
      <name val="Calibri"/>
      <family val="2"/>
      <scheme val="minor"/>
    </font>
    <font>
      <b/>
      <i/>
      <sz val="10"/>
      <name val="Calibri"/>
      <family val="2"/>
      <scheme val="minor"/>
    </font>
  </fonts>
  <fills count="6">
    <fill>
      <patternFill patternType="none"/>
    </fill>
    <fill>
      <patternFill patternType="gray125"/>
    </fill>
    <fill>
      <patternFill patternType="solid">
        <fgColor theme="0"/>
        <bgColor rgb="FF000000"/>
      </patternFill>
    </fill>
    <fill>
      <patternFill patternType="solid">
        <fgColor theme="3" tint="-0.499984740745262"/>
        <bgColor indexed="64"/>
      </patternFill>
    </fill>
    <fill>
      <patternFill patternType="solid">
        <fgColor rgb="FF0A243B"/>
        <bgColor indexed="64"/>
      </patternFill>
    </fill>
    <fill>
      <patternFill patternType="solid">
        <fgColor theme="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s>
  <cellStyleXfs count="3">
    <xf numFmtId="0" fontId="0" fillId="0" borderId="0"/>
    <xf numFmtId="0" fontId="2" fillId="0" borderId="0" applyNumberFormat="0" applyFill="0" applyBorder="0" applyAlignment="0" applyProtection="0"/>
    <xf numFmtId="0" fontId="4" fillId="0" borderId="2" applyNumberFormat="0" applyFill="0" applyAlignment="0" applyProtection="0"/>
  </cellStyleXfs>
  <cellXfs count="20">
    <xf numFmtId="0" fontId="0" fillId="0" borderId="0" xfId="0"/>
    <xf numFmtId="0" fontId="0" fillId="0" borderId="0" xfId="0" applyAlignment="1">
      <alignment horizontal="left" vertical="center"/>
    </xf>
    <xf numFmtId="0" fontId="1" fillId="2" borderId="1" xfId="0" applyFont="1" applyFill="1" applyBorder="1" applyAlignment="1">
      <alignment horizontal="left" vertical="center" wrapText="1"/>
    </xf>
    <xf numFmtId="0" fontId="0" fillId="0" borderId="0" xfId="0" applyAlignment="1">
      <alignment horizontal="left" vertical="center" wrapText="1"/>
    </xf>
    <xf numFmtId="0" fontId="4" fillId="0" borderId="2" xfId="2" applyFill="1" applyAlignment="1">
      <alignment horizontal="center" vertical="center" wrapText="1"/>
    </xf>
    <xf numFmtId="0" fontId="6" fillId="5" borderId="2" xfId="2" applyFont="1" applyFill="1" applyAlignment="1">
      <alignment horizontal="center" vertical="center" wrapText="1"/>
    </xf>
    <xf numFmtId="0" fontId="7" fillId="0" borderId="0" xfId="0" applyFont="1" applyAlignment="1">
      <alignment horizontal="left" vertical="center" wrapText="1"/>
    </xf>
    <xf numFmtId="0" fontId="12" fillId="0" borderId="0" xfId="1" applyFont="1" applyAlignment="1">
      <alignment horizontal="left" vertical="center" wrapText="1"/>
    </xf>
    <xf numFmtId="0" fontId="9" fillId="0" borderId="0" xfId="0" applyFont="1" applyAlignment="1">
      <alignment horizontal="left" vertical="center" wrapText="1"/>
    </xf>
    <xf numFmtId="0" fontId="10" fillId="0" borderId="0" xfId="0" applyFont="1" applyAlignment="1">
      <alignment horizontal="left" vertical="center" wrapText="1"/>
    </xf>
    <xf numFmtId="0" fontId="9" fillId="0" borderId="0" xfId="0" applyFont="1" applyAlignment="1">
      <alignment horizontal="justify" vertical="center" wrapText="1"/>
    </xf>
    <xf numFmtId="0" fontId="10" fillId="0" borderId="0" xfId="0" applyFont="1" applyAlignment="1">
      <alignment horizontal="justify" vertical="center" wrapText="1"/>
    </xf>
    <xf numFmtId="0" fontId="11" fillId="0" borderId="0" xfId="0" applyFont="1" applyAlignment="1">
      <alignment horizontal="left" vertical="center" wrapText="1"/>
    </xf>
    <xf numFmtId="0" fontId="11" fillId="0" borderId="0" xfId="0" applyFont="1" applyAlignment="1">
      <alignment horizontal="left" vertical="top" wrapText="1"/>
    </xf>
    <xf numFmtId="0" fontId="11" fillId="0" borderId="0" xfId="0" applyFont="1" applyAlignment="1">
      <alignment horizontal="justify" vertical="center" wrapText="1"/>
    </xf>
    <xf numFmtId="0" fontId="10" fillId="0" borderId="0" xfId="0" applyFont="1" applyAlignment="1">
      <alignment vertical="center" wrapText="1"/>
    </xf>
    <xf numFmtId="0" fontId="3" fillId="0" borderId="0" xfId="0" applyFont="1" applyAlignment="1">
      <alignment horizontal="justify" vertical="center" wrapText="1"/>
    </xf>
    <xf numFmtId="0" fontId="8" fillId="4" borderId="0" xfId="0" applyFont="1" applyFill="1" applyAlignment="1">
      <alignment horizontal="center" vertical="top" wrapText="1"/>
    </xf>
    <xf numFmtId="0" fontId="5" fillId="4" borderId="0" xfId="0" applyFont="1" applyFill="1" applyAlignment="1">
      <alignment horizontal="center" vertical="top" wrapText="1"/>
    </xf>
    <xf numFmtId="0" fontId="0" fillId="3" borderId="0" xfId="0" applyFill="1" applyAlignment="1">
      <alignment horizontal="center" vertical="center"/>
    </xf>
  </cellXfs>
  <cellStyles count="3">
    <cellStyle name="Hyperlink" xfId="1" xr:uid="{00000000-0005-0000-0000-000000000000}"/>
    <cellStyle name="Normal" xfId="0" builtinId="0"/>
    <cellStyle name="Título 1" xfId="2" builtinId="16"/>
  </cellStyles>
  <dxfs count="15">
    <dxf>
      <font>
        <b val="0"/>
        <i val="0"/>
        <strike val="0"/>
        <condense val="0"/>
        <extend val="0"/>
        <outline val="0"/>
        <shadow val="0"/>
        <u val="none"/>
        <vertAlign val="baseline"/>
        <sz val="10"/>
        <color rgb="FF242424"/>
        <name val="Calibri"/>
        <family val="2"/>
        <scheme val="minor"/>
      </font>
      <fill>
        <patternFill patternType="none">
          <fgColor rgb="FF000000"/>
          <bgColor auto="1"/>
        </patternFill>
      </fill>
      <alignment horizontal="justify" vertical="center" textRotation="0" wrapText="1" indent="0" justifyLastLine="0" shrinkToFit="0" readingOrder="0"/>
    </dxf>
    <dxf>
      <font>
        <b val="0"/>
        <i val="0"/>
        <strike val="0"/>
        <condense val="0"/>
        <extend val="0"/>
        <outline val="0"/>
        <shadow val="0"/>
        <u val="none"/>
        <vertAlign val="baseline"/>
        <sz val="10"/>
        <color rgb="FF242424"/>
        <name val="Calibri"/>
        <family val="2"/>
        <scheme val="minor"/>
      </font>
      <fill>
        <patternFill patternType="none">
          <fgColor rgb="FF000000"/>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rgb="FF242424"/>
        <name val="Calibri"/>
        <family val="2"/>
        <scheme val="minor"/>
      </font>
      <fill>
        <patternFill patternType="none">
          <fgColor rgb="FF000000"/>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rgb="FF242424"/>
        <name val="Calibri"/>
        <family val="2"/>
        <scheme val="minor"/>
      </font>
      <fill>
        <patternFill patternType="none">
          <fgColor rgb="FF000000"/>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rgb="FF242424"/>
        <name val="Calibri"/>
        <family val="2"/>
        <scheme val="minor"/>
      </font>
      <fill>
        <patternFill patternType="none">
          <fgColor rgb="FF000000"/>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center" textRotation="0" wrapText="1" indent="0" justifyLastLine="0" shrinkToFit="0" readingOrder="0"/>
    </dxf>
    <dxf>
      <border outline="0">
        <right style="thin">
          <color rgb="FF000000"/>
        </right>
        <top style="thin">
          <color rgb="FF000000"/>
        </top>
      </border>
    </dxf>
    <dxf>
      <font>
        <b val="0"/>
        <i val="0"/>
        <strike val="0"/>
        <condense val="0"/>
        <extend val="0"/>
        <outline val="0"/>
        <shadow val="0"/>
        <u val="none"/>
        <vertAlign val="baseline"/>
        <sz val="10"/>
        <color rgb="FF242424"/>
        <name val="Calibri"/>
        <family val="2"/>
        <scheme val="minor"/>
      </font>
      <fill>
        <patternFill patternType="none">
          <fgColor rgb="FF000000"/>
          <bgColor auto="1"/>
        </patternFill>
      </fill>
      <alignment horizontal="left" vertical="center" textRotation="0" wrapText="1" indent="0" justifyLastLine="0" shrinkToFit="0" readingOrder="0"/>
    </dxf>
    <dxf>
      <font>
        <b/>
        <i val="0"/>
        <strike val="0"/>
        <condense val="0"/>
        <extend val="0"/>
        <outline val="0"/>
        <shadow val="0"/>
        <u val="none"/>
        <vertAlign val="baseline"/>
        <sz val="11"/>
        <color rgb="FFFFFFFF"/>
        <name val="Calibri"/>
        <scheme val="minor"/>
      </font>
      <fill>
        <patternFill patternType="solid">
          <fgColor rgb="FF000000"/>
          <bgColor theme="0" tint="-0.499984740745262"/>
        </patternFill>
      </fill>
      <alignment horizontal="center" vertical="center" textRotation="0" wrapText="1" indent="0" justifyLastLine="0" shrinkToFit="0" readingOrder="0"/>
    </dxf>
    <dxf>
      <font>
        <strike val="0"/>
        <outline val="0"/>
        <shadow val="0"/>
        <vertAlign val="baseline"/>
        <sz val="10"/>
        <name val="Calibri"/>
        <scheme val="minor"/>
      </font>
      <alignment horizontal="left" vertical="center" textRotation="0" wrapText="1" indent="0" justifyLastLine="0" shrinkToFit="0" readingOrder="0"/>
    </dxf>
    <dxf>
      <font>
        <strike val="0"/>
        <outline val="0"/>
        <shadow val="0"/>
        <vertAlign val="baseline"/>
        <sz val="10"/>
        <name val="Calibri"/>
        <scheme val="minor"/>
      </font>
      <alignment horizontal="left" vertical="center" textRotation="0" wrapText="1" indent="0" justifyLastLine="0" shrinkToFit="0" readingOrder="0"/>
    </dxf>
    <dxf>
      <font>
        <strike val="0"/>
        <outline val="0"/>
        <shadow val="0"/>
        <vertAlign val="baseline"/>
        <sz val="10"/>
        <name val="Calibri"/>
        <scheme val="minor"/>
      </font>
      <alignment horizontal="left" vertical="center" textRotation="0" wrapText="1" indent="0" justifyLastLine="0" shrinkToFit="0" readingOrder="0"/>
    </dxf>
    <dxf>
      <font>
        <strike val="0"/>
        <outline val="0"/>
        <shadow val="0"/>
        <vertAlign val="baseline"/>
        <sz val="10"/>
        <name val="Calibri"/>
        <scheme val="minor"/>
      </font>
      <alignment horizontal="left" vertical="center" textRotation="0" wrapText="1" indent="0" justifyLastLine="0" shrinkToFit="0" readingOrder="0"/>
    </dxf>
    <dxf>
      <border outline="0">
        <bottom style="thick">
          <color theme="4"/>
        </bottom>
      </border>
    </dxf>
    <dxf>
      <font>
        <b/>
        <i val="0"/>
        <strike val="0"/>
        <condense val="0"/>
        <extend val="0"/>
        <outline val="0"/>
        <shadow val="0"/>
        <u val="none"/>
        <vertAlign val="baseline"/>
        <sz val="14"/>
        <color theme="3"/>
        <name val="Calibri"/>
        <scheme val="minor"/>
      </font>
      <fill>
        <patternFill patternType="solid">
          <fgColor indexed="64"/>
          <bgColor theme="0"/>
        </patternFill>
      </fill>
      <alignment horizontal="center" vertical="center" textRotation="0" wrapText="1" indent="0" justifyLastLine="0" shrinkToFit="0" readingOrder="0"/>
    </dxf>
  </dxfs>
  <tableStyles count="0" defaultTableStyle="TableStyleMedium2" defaultPivotStyle="PivotStyleLight16"/>
  <colors>
    <mruColors>
      <color rgb="FF0A243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0</xdr:colOff>
      <xdr:row>1</xdr:row>
      <xdr:rowOff>5381</xdr:rowOff>
    </xdr:to>
    <xdr:pic>
      <xdr:nvPicPr>
        <xdr:cNvPr id="2" name="Imagem 1">
          <a:extLst>
            <a:ext uri="{FF2B5EF4-FFF2-40B4-BE49-F238E27FC236}">
              <a16:creationId xmlns:a16="http://schemas.microsoft.com/office/drawing/2014/main" id="{BA9D820D-7738-4E41-8C3A-8EFE2C85F2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011275" cy="738806"/>
        </a:xfrm>
        <a:prstGeom prst="rect">
          <a:avLst/>
        </a:prstGeom>
      </xdr:spPr>
    </xdr:pic>
    <xdr:clientData/>
  </xdr:twoCellAnchor>
  <xdr:twoCellAnchor editAs="oneCell">
    <xdr:from>
      <xdr:col>2</xdr:col>
      <xdr:colOff>3789</xdr:colOff>
      <xdr:row>18</xdr:row>
      <xdr:rowOff>0</xdr:rowOff>
    </xdr:from>
    <xdr:to>
      <xdr:col>3</xdr:col>
      <xdr:colOff>0</xdr:colOff>
      <xdr:row>19</xdr:row>
      <xdr:rowOff>0</xdr:rowOff>
    </xdr:to>
    <xdr:pic>
      <xdr:nvPicPr>
        <xdr:cNvPr id="3" name="Imagem 2">
          <a:extLst>
            <a:ext uri="{FF2B5EF4-FFF2-40B4-BE49-F238E27FC236}">
              <a16:creationId xmlns:a16="http://schemas.microsoft.com/office/drawing/2014/main" id="{3A83F008-82FD-1042-BBBB-C7F1C0716F60}"/>
            </a:ext>
          </a:extLst>
        </xdr:cNvPr>
        <xdr:cNvPicPr>
          <a:picLocks noChangeAspect="1"/>
        </xdr:cNvPicPr>
      </xdr:nvPicPr>
      <xdr:blipFill>
        <a:blip xmlns:r="http://schemas.openxmlformats.org/officeDocument/2006/relationships" r:embed="rId2"/>
        <a:stretch>
          <a:fillRect/>
        </a:stretch>
      </xdr:blipFill>
      <xdr:spPr>
        <a:xfrm>
          <a:off x="6842739" y="14820900"/>
          <a:ext cx="7168536" cy="39433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5083781</xdr:colOff>
      <xdr:row>1</xdr:row>
      <xdr:rowOff>15240</xdr:rowOff>
    </xdr:to>
    <xdr:pic>
      <xdr:nvPicPr>
        <xdr:cNvPr id="10" name="Imagem 9">
          <a:extLst>
            <a:ext uri="{FF2B5EF4-FFF2-40B4-BE49-F238E27FC236}">
              <a16:creationId xmlns:a16="http://schemas.microsoft.com/office/drawing/2014/main" id="{C1615F72-B979-47E5-AC20-19CC886C6C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3251180" cy="1043940"/>
        </a:xfrm>
        <a:prstGeom prst="rect">
          <a:avLst/>
        </a:prstGeom>
      </xdr:spPr>
    </xdr:pic>
    <xdr:clientData/>
  </xdr:twoCellAnchor>
  <xdr:twoCellAnchor>
    <xdr:from>
      <xdr:col>0</xdr:col>
      <xdr:colOff>0</xdr:colOff>
      <xdr:row>1</xdr:row>
      <xdr:rowOff>236220</xdr:rowOff>
    </xdr:from>
    <xdr:to>
      <xdr:col>5</xdr:col>
      <xdr:colOff>4305300</xdr:colOff>
      <xdr:row>1</xdr:row>
      <xdr:rowOff>784860</xdr:rowOff>
    </xdr:to>
    <xdr:sp macro="" textlink="">
      <xdr:nvSpPr>
        <xdr:cNvPr id="2" name="CaixaDeTexto 1">
          <a:extLst>
            <a:ext uri="{FF2B5EF4-FFF2-40B4-BE49-F238E27FC236}">
              <a16:creationId xmlns:a16="http://schemas.microsoft.com/office/drawing/2014/main" id="{CFAB5D6E-F54F-47B8-F7F6-4E3F45390587}"/>
            </a:ext>
          </a:extLst>
        </xdr:cNvPr>
        <xdr:cNvSpPr txBox="1"/>
      </xdr:nvSpPr>
      <xdr:spPr>
        <a:xfrm>
          <a:off x="7620" y="1264920"/>
          <a:ext cx="13235940" cy="548640"/>
        </a:xfrm>
        <a:prstGeom prst="rect">
          <a:avLst/>
        </a:prstGeom>
        <a:noFill/>
        <a:ln>
          <a:no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l"/>
          <a:r>
            <a:rPr lang="pt-BR" sz="600" b="1">
              <a:solidFill>
                <a:srgbClr val="FFFF00"/>
              </a:solidFill>
            </a:rPr>
            <a:t>Conhecimento: </a:t>
          </a:r>
          <a:r>
            <a:rPr lang="pt-BR" sz="500">
              <a:solidFill>
                <a:schemeClr val="bg1">
                  <a:lumMod val="50000"/>
                </a:schemeClr>
              </a:solidFill>
            </a:rPr>
            <a:t>Processos que sejam  da id_fase processual 1 (conhecimento) e id_tipo_procedimento 1 (conhecimento) São os processos das classes listadas no grupo de procedimento Conhecimento no anexo da parametrização de classes. Além disso, os processos do id_tipo_procedimento 5 (procedimento investigatório) e id_tipo_procedimento 7 (outros) que receberem as situações Denúncia/queixa recebida (9), </a:t>
          </a:r>
          <a:r>
            <a:rPr lang="pt-BR" sz="500">
              <a:solidFill>
                <a:schemeClr val="bg1">
                  <a:lumMod val="50000"/>
                </a:schemeClr>
              </a:solidFill>
              <a:effectLst/>
              <a:latin typeface="+mn-lt"/>
              <a:ea typeface="+mn-ea"/>
              <a:cs typeface="+mn-cs"/>
            </a:rPr>
            <a:t>Classe evoluida para ação penal (81)</a:t>
          </a:r>
          <a:r>
            <a:rPr lang="pt-BR" sz="500" baseline="0">
              <a:solidFill>
                <a:schemeClr val="bg1">
                  <a:lumMod val="50000"/>
                </a:schemeClr>
              </a:solidFill>
              <a:effectLst/>
              <a:latin typeface="+mn-lt"/>
              <a:ea typeface="+mn-ea"/>
              <a:cs typeface="+mn-cs"/>
            </a:rPr>
            <a:t> e </a:t>
          </a:r>
          <a:r>
            <a:rPr lang="pt-BR" sz="500">
              <a:solidFill>
                <a:schemeClr val="bg1">
                  <a:lumMod val="50000"/>
                </a:schemeClr>
              </a:solidFill>
            </a:rPr>
            <a:t>Liquidação/execução cancelada por nulidade (137), também serão considerados processos de conhecimento.  </a:t>
          </a:r>
        </a:p>
        <a:p>
          <a:r>
            <a:rPr lang="pt-BR" sz="600" b="1">
              <a:solidFill>
                <a:srgbClr val="FFFF00"/>
              </a:solidFill>
            </a:rPr>
            <a:t>Execução Judicial: </a:t>
          </a:r>
          <a:r>
            <a:rPr lang="pt-BR" sz="500">
              <a:solidFill>
                <a:schemeClr val="bg1">
                  <a:lumMod val="50000"/>
                </a:schemeClr>
              </a:solidFill>
            </a:rPr>
            <a:t>Processos que sejam da id_fase processual 2 (execução) e id_tipo_procedimento 2 (execução) ou id_tipo_procedimento 1, 5 e 7 (conhecimento, procedimento investigatório e outros) em determinadas situações . O procedimento 2 são os processos das classes listadas no grupo de procedimento Execução Judicial no anexo da parametrização de classes. Além disso, os processos do id_tipo_procedimento 1, 5 e 7 que receberem as situações Execução não criminal iniciada (26) e Liquidação iniciada (91) também serão considerados processos de execução judicial.  "execução extrajudicial fiscal id_tipo_procedimento 3 (execução de título extrajudicial fiscal). São os processos das classes listadas no grupo de procedimento Execução de título extrajudicial fiscal no anexo da parametrização de classes. Execução extrajudicial não fiscal- id_tipo_procedimento 4 (execução de título extrajudicial não fiscal). São os processos das classes listadas no grupo de procedimento Execução de título extrajudicial no anexo da parametrização de classes."</a:t>
          </a:r>
        </a:p>
        <a:p>
          <a:endParaRPr lang="pt-BR" sz="500">
            <a:solidFill>
              <a:schemeClr val="bg1">
                <a:lumMod val="50000"/>
              </a:schemeClr>
            </a:solidFill>
          </a:endParaRPr>
        </a:p>
      </xdr:txBody>
    </xdr:sp>
    <xdr:clientData/>
  </xdr:twoCellAnchor>
  <xdr:twoCellAnchor>
    <xdr:from>
      <xdr:col>3</xdr:col>
      <xdr:colOff>1234440</xdr:colOff>
      <xdr:row>0</xdr:row>
      <xdr:rowOff>655320</xdr:rowOff>
    </xdr:from>
    <xdr:to>
      <xdr:col>4</xdr:col>
      <xdr:colOff>3185160</xdr:colOff>
      <xdr:row>1</xdr:row>
      <xdr:rowOff>228600</xdr:rowOff>
    </xdr:to>
    <xdr:sp macro="" textlink="">
      <xdr:nvSpPr>
        <xdr:cNvPr id="3" name="CaixaDeTexto 2">
          <a:extLst>
            <a:ext uri="{FF2B5EF4-FFF2-40B4-BE49-F238E27FC236}">
              <a16:creationId xmlns:a16="http://schemas.microsoft.com/office/drawing/2014/main" id="{C44F256D-A1BB-F95E-BD36-EB7064F3F4B1}"/>
            </a:ext>
          </a:extLst>
        </xdr:cNvPr>
        <xdr:cNvSpPr txBox="1"/>
      </xdr:nvSpPr>
      <xdr:spPr>
        <a:xfrm>
          <a:off x="4853940" y="655320"/>
          <a:ext cx="3802380" cy="601980"/>
        </a:xfrm>
        <a:prstGeom prst="rect">
          <a:avLst/>
        </a:prstGeom>
        <a:noFill/>
        <a:ln>
          <a:no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pt-BR" sz="600" b="1">
              <a:solidFill>
                <a:srgbClr val="FFFF00"/>
              </a:solidFill>
            </a:rPr>
            <a:t>Regra geral: para todos os indicadores (exceto decisões, liminares, audiências e despacho) deve pegar os dados:</a:t>
          </a:r>
        </a:p>
        <a:p>
          <a:pPr algn="ctr"/>
          <a:r>
            <a:rPr lang="pt-BR" sz="500">
              <a:solidFill>
                <a:schemeClr val="bg1"/>
              </a:solidFill>
            </a:rPr>
            <a:t>conhecimento - id_fase processual 1 e id_tipo_procedimento 1, 5 ou 7</a:t>
          </a:r>
        </a:p>
        <a:p>
          <a:pPr algn="ctr"/>
          <a:r>
            <a:rPr lang="pt-BR" sz="500">
              <a:solidFill>
                <a:schemeClr val="bg1"/>
              </a:solidFill>
            </a:rPr>
            <a:t>execução judical - id_fase_processual 2 e id_tipo_procedimento 1, 2, 5 ou 7</a:t>
          </a:r>
        </a:p>
        <a:p>
          <a:pPr algn="ctr"/>
          <a:r>
            <a:rPr lang="pt-BR" sz="500">
              <a:solidFill>
                <a:schemeClr val="bg1"/>
              </a:solidFill>
            </a:rPr>
            <a:t>execução extrajudical fiscal- id_tipo_procedimento 3</a:t>
          </a:r>
        </a:p>
        <a:p>
          <a:pPr algn="ctr"/>
          <a:r>
            <a:rPr lang="pt-BR" sz="500">
              <a:solidFill>
                <a:schemeClr val="bg1"/>
              </a:solidFill>
            </a:rPr>
            <a:t>execução extrajudical não fiscal-  id_tipo_procedimento 4</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71EDDB2-9867-43BE-9C67-F02ED1538261}" name="Tabela246" displayName="Tabela246" ref="A2:C19" totalsRowShown="0" headerRowDxfId="14" dataDxfId="12" headerRowBorderDxfId="13" headerRowCellStyle="Título 1">
  <autoFilter ref="A2:C19" xr:uid="{00000000-0009-0000-0100-000003000000}"/>
  <tableColumns count="3">
    <tableColumn id="1" xr3:uid="{99A2B80F-851E-4EC4-A3CE-F718677B08AA}" name="NOME CAMPO" dataDxfId="11"/>
    <tableColumn id="2" xr3:uid="{457C03D1-8685-407D-8AA4-B58342BC8C5A}" name="DESCRIÇÃO" dataDxfId="10"/>
    <tableColumn id="3" xr3:uid="{703039B4-E393-4990-BE08-309FDC253E3C}" name="VALORES" dataDxfId="9"/>
  </tableColumns>
  <tableStyleInfo name="TableStyleLight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1" displayName="Tabela1" ref="A3:F47" totalsRowShown="0" headerRowDxfId="8" dataDxfId="7" tableBorderDxfId="6">
  <autoFilter ref="A3:F47" xr:uid="{00000000-000C-0000-FFFF-FFFF00000000}"/>
  <tableColumns count="6">
    <tableColumn id="12" xr3:uid="{C299E2D8-328C-4C57-B1F4-D2D7855F0EB2}" name="Variável" dataDxfId="5"/>
    <tableColumn id="8" xr3:uid="{346EC9EE-413D-4926-84AD-E2556F7D2697}" name="Variável JN" dataDxfId="4"/>
    <tableColumn id="2" xr3:uid="{00000000-0010-0000-0000-000002000000}" name="Nome" dataDxfId="3"/>
    <tableColumn id="3" xr3:uid="{00000000-0010-0000-0000-000003000000}" name="Situação" dataDxfId="2"/>
    <tableColumn id="4" xr3:uid="{00000000-0010-0000-0000-000004000000}" name=" Nome da situação" dataDxfId="1"/>
    <tableColumn id="5" xr3:uid="{00000000-0010-0000-0000-000005000000}" name="Descrição dos indicadores" dataDxfId="0"/>
  </tableColumns>
  <tableStyleInfo name="TableStyleLight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cnj.jus.br/corregedoria/justica_aberta/ws.php?wsdl"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709A9-FCC2-417B-A556-04E6350AC564}">
  <sheetPr>
    <tabColor rgb="FF00B050"/>
  </sheetPr>
  <dimension ref="A1:C19"/>
  <sheetViews>
    <sheetView zoomScale="80" zoomScaleNormal="80" workbookViewId="0">
      <pane ySplit="2" topLeftCell="A16" activePane="bottomLeft" state="frozen"/>
      <selection pane="bottomLeft" activeCell="B19" sqref="B19"/>
    </sheetView>
  </sheetViews>
  <sheetFormatPr defaultColWidth="0" defaultRowHeight="14.4" customHeight="1" zeroHeight="1" x14ac:dyDescent="0.3"/>
  <cols>
    <col min="1" max="1" width="41.6640625" style="3" customWidth="1"/>
    <col min="2" max="2" width="58.109375" style="3" customWidth="1"/>
    <col min="3" max="3" width="104.5546875" style="3" customWidth="1"/>
    <col min="4" max="16383" width="9.109375" style="3" hidden="1"/>
    <col min="16384" max="16384" width="9.109375" style="3" hidden="1" customWidth="1"/>
  </cols>
  <sheetData>
    <row r="1" spans="1:3" ht="57.6" customHeight="1" x14ac:dyDescent="0.3"/>
    <row r="2" spans="1:3" ht="18.600000000000001" thickBot="1" x14ac:dyDescent="0.35">
      <c r="A2" s="5" t="s">
        <v>118</v>
      </c>
      <c r="B2" s="5" t="s">
        <v>119</v>
      </c>
      <c r="C2" s="5" t="s">
        <v>120</v>
      </c>
    </row>
    <row r="3" spans="1:3" ht="28.2" thickTop="1" x14ac:dyDescent="0.3">
      <c r="A3" s="6" t="s">
        <v>121</v>
      </c>
      <c r="B3" s="6" t="s">
        <v>122</v>
      </c>
      <c r="C3" s="7" t="s">
        <v>123</v>
      </c>
    </row>
    <row r="4" spans="1:3" x14ac:dyDescent="0.3">
      <c r="A4" s="6" t="s">
        <v>124</v>
      </c>
      <c r="B4" s="6" t="s">
        <v>125</v>
      </c>
      <c r="C4" s="6" t="s">
        <v>126</v>
      </c>
    </row>
    <row r="5" spans="1:3" ht="124.2" x14ac:dyDescent="0.3">
      <c r="A5" s="6" t="s">
        <v>127</v>
      </c>
      <c r="B5" s="6" t="s">
        <v>128</v>
      </c>
      <c r="C5" s="6" t="s">
        <v>129</v>
      </c>
    </row>
    <row r="6" spans="1:3" x14ac:dyDescent="0.3">
      <c r="A6" s="6" t="s">
        <v>130</v>
      </c>
      <c r="B6" s="6" t="s">
        <v>131</v>
      </c>
      <c r="C6" s="6" t="s">
        <v>126</v>
      </c>
    </row>
    <row r="7" spans="1:3" ht="409.6" x14ac:dyDescent="0.3">
      <c r="A7" s="6" t="s">
        <v>132</v>
      </c>
      <c r="B7" s="6" t="s">
        <v>133</v>
      </c>
      <c r="C7" s="6" t="s">
        <v>134</v>
      </c>
    </row>
    <row r="8" spans="1:3" x14ac:dyDescent="0.3">
      <c r="A8" s="6" t="s">
        <v>135</v>
      </c>
      <c r="B8" s="6" t="s">
        <v>136</v>
      </c>
      <c r="C8" s="6" t="s">
        <v>126</v>
      </c>
    </row>
    <row r="9" spans="1:3" x14ac:dyDescent="0.3">
      <c r="A9" s="6" t="s">
        <v>137</v>
      </c>
      <c r="B9" s="6" t="s">
        <v>138</v>
      </c>
      <c r="C9" s="6" t="s">
        <v>126</v>
      </c>
    </row>
    <row r="10" spans="1:3" ht="27.6" x14ac:dyDescent="0.3">
      <c r="A10" s="6" t="s">
        <v>139</v>
      </c>
      <c r="B10" s="6" t="s">
        <v>140</v>
      </c>
      <c r="C10" s="6" t="s">
        <v>141</v>
      </c>
    </row>
    <row r="11" spans="1:3" x14ac:dyDescent="0.3">
      <c r="A11" s="6" t="s">
        <v>142</v>
      </c>
      <c r="B11" s="6" t="s">
        <v>143</v>
      </c>
      <c r="C11" s="6" t="s">
        <v>144</v>
      </c>
    </row>
    <row r="12" spans="1:3" x14ac:dyDescent="0.3">
      <c r="A12" s="6" t="s">
        <v>145</v>
      </c>
      <c r="B12" s="6" t="s">
        <v>146</v>
      </c>
      <c r="C12" s="6" t="s">
        <v>147</v>
      </c>
    </row>
    <row r="13" spans="1:3" x14ac:dyDescent="0.3">
      <c r="A13" s="6" t="s">
        <v>148</v>
      </c>
      <c r="B13" s="6" t="s">
        <v>149</v>
      </c>
      <c r="C13" s="6" t="s">
        <v>126</v>
      </c>
    </row>
    <row r="14" spans="1:3" ht="41.4" x14ac:dyDescent="0.3">
      <c r="A14" s="6" t="s">
        <v>150</v>
      </c>
      <c r="B14" s="6" t="s">
        <v>151</v>
      </c>
      <c r="C14" s="6" t="s">
        <v>152</v>
      </c>
    </row>
    <row r="15" spans="1:3" ht="165.6" x14ac:dyDescent="0.3">
      <c r="A15" s="6" t="s">
        <v>153</v>
      </c>
      <c r="B15" s="6" t="s">
        <v>241</v>
      </c>
      <c r="C15" s="6" t="s">
        <v>254</v>
      </c>
    </row>
    <row r="16" spans="1:3" ht="96.6" x14ac:dyDescent="0.3">
      <c r="A16" s="6" t="s">
        <v>203</v>
      </c>
      <c r="B16" s="6" t="s">
        <v>243</v>
      </c>
      <c r="C16" s="6" t="s">
        <v>246</v>
      </c>
    </row>
    <row r="17" spans="1:3" ht="41.4" x14ac:dyDescent="0.3">
      <c r="A17" s="6" t="s">
        <v>202</v>
      </c>
      <c r="B17" s="6" t="s">
        <v>244</v>
      </c>
      <c r="C17" s="6" t="s">
        <v>247</v>
      </c>
    </row>
    <row r="18" spans="1:3" ht="55.2" x14ac:dyDescent="0.3">
      <c r="A18" s="6" t="s">
        <v>242</v>
      </c>
      <c r="B18" s="6" t="s">
        <v>245</v>
      </c>
      <c r="C18" s="6" t="s">
        <v>248</v>
      </c>
    </row>
    <row r="19" spans="1:3" ht="310.8" customHeight="1" x14ac:dyDescent="0.3">
      <c r="A19" s="6" t="s">
        <v>255</v>
      </c>
      <c r="B19" s="6" t="s">
        <v>256</v>
      </c>
      <c r="C19" s="6"/>
    </row>
  </sheetData>
  <phoneticPr fontId="3" type="noConversion"/>
  <hyperlinks>
    <hyperlink ref="C3" r:id="rId1" xr:uid="{81CDD8B4-8B3C-44DF-8940-6E0E20FDE73F}"/>
  </hyperlinks>
  <pageMargins left="0.7" right="0.7" top="0.75" bottom="0.75" header="0.3" footer="0.3"/>
  <pageSetup paperSize="9" orientation="portrait" horizontalDpi="0" verticalDpi="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pageSetUpPr fitToPage="1"/>
  </sheetPr>
  <dimension ref="A1:F47"/>
  <sheetViews>
    <sheetView tabSelected="1" zoomScale="86" zoomScaleNormal="90" workbookViewId="0">
      <pane ySplit="3" topLeftCell="A4" activePane="bottomLeft" state="frozen"/>
      <selection pane="bottomLeft" activeCell="E5" sqref="E5"/>
    </sheetView>
  </sheetViews>
  <sheetFormatPr defaultColWidth="0" defaultRowHeight="14.4" zeroHeight="1" x14ac:dyDescent="0.3"/>
  <cols>
    <col min="1" max="1" width="15.5546875" style="1" customWidth="1"/>
    <col min="2" max="2" width="20.44140625" style="1" customWidth="1"/>
    <col min="3" max="3" width="22.44140625" style="1" customWidth="1"/>
    <col min="4" max="4" width="27" style="1" customWidth="1"/>
    <col min="5" max="5" width="33.77734375" style="1" customWidth="1"/>
    <col min="6" max="6" width="75" style="1" customWidth="1"/>
    <col min="7" max="16384" width="8.6640625" style="1" hidden="1"/>
  </cols>
  <sheetData>
    <row r="1" spans="1:6" ht="81" customHeight="1" x14ac:dyDescent="0.3">
      <c r="A1" s="19"/>
      <c r="B1" s="19"/>
      <c r="C1" s="19"/>
      <c r="D1" s="19"/>
      <c r="E1" s="19"/>
      <c r="F1" s="19"/>
    </row>
    <row r="2" spans="1:6" ht="66" customHeight="1" x14ac:dyDescent="0.3">
      <c r="A2" s="17"/>
      <c r="B2" s="18"/>
      <c r="C2" s="18"/>
      <c r="D2" s="18"/>
      <c r="E2" s="18"/>
      <c r="F2" s="18"/>
    </row>
    <row r="3" spans="1:6" ht="20.399999999999999" thickBot="1" x14ac:dyDescent="0.35">
      <c r="A3" s="4" t="s">
        <v>179</v>
      </c>
      <c r="B3" s="4" t="s">
        <v>1</v>
      </c>
      <c r="C3" s="4" t="s">
        <v>0</v>
      </c>
      <c r="D3" s="4" t="s">
        <v>2</v>
      </c>
      <c r="E3" s="4" t="s">
        <v>3</v>
      </c>
      <c r="F3" s="4" t="s">
        <v>178</v>
      </c>
    </row>
    <row r="4" spans="1:6" ht="111" thickTop="1" x14ac:dyDescent="0.3">
      <c r="A4" s="8" t="s">
        <v>4</v>
      </c>
      <c r="B4" s="9" t="s">
        <v>6</v>
      </c>
      <c r="C4" s="9" t="s">
        <v>5</v>
      </c>
      <c r="D4" s="8" t="s">
        <v>177</v>
      </c>
      <c r="E4" s="9" t="s">
        <v>155</v>
      </c>
      <c r="F4" s="14" t="s">
        <v>260</v>
      </c>
    </row>
    <row r="5" spans="1:6" ht="41.4" x14ac:dyDescent="0.3">
      <c r="A5" s="8" t="s">
        <v>7</v>
      </c>
      <c r="B5" s="9" t="s">
        <v>9</v>
      </c>
      <c r="C5" s="9" t="s">
        <v>8</v>
      </c>
      <c r="D5" s="9" t="s">
        <v>170</v>
      </c>
      <c r="E5" s="8" t="s">
        <v>154</v>
      </c>
      <c r="F5" s="14" t="s">
        <v>261</v>
      </c>
    </row>
    <row r="6" spans="1:6" ht="41.4" x14ac:dyDescent="0.3">
      <c r="A6" s="8" t="s">
        <v>249</v>
      </c>
      <c r="B6" s="9" t="s">
        <v>21</v>
      </c>
      <c r="C6" s="9" t="s">
        <v>250</v>
      </c>
      <c r="D6" s="9" t="s">
        <v>170</v>
      </c>
      <c r="E6" s="8" t="s">
        <v>154</v>
      </c>
      <c r="F6" s="14" t="s">
        <v>262</v>
      </c>
    </row>
    <row r="7" spans="1:6" ht="110.4" x14ac:dyDescent="0.3">
      <c r="A7" s="8" t="s">
        <v>10</v>
      </c>
      <c r="B7" s="9" t="s">
        <v>12</v>
      </c>
      <c r="C7" s="9" t="s">
        <v>11</v>
      </c>
      <c r="D7" s="9" t="s">
        <v>172</v>
      </c>
      <c r="E7" s="9" t="s">
        <v>180</v>
      </c>
      <c r="F7" s="11" t="s">
        <v>253</v>
      </c>
    </row>
    <row r="8" spans="1:6" ht="41.4" x14ac:dyDescent="0.3">
      <c r="A8" s="9" t="s">
        <v>13</v>
      </c>
      <c r="B8" s="9" t="s">
        <v>15</v>
      </c>
      <c r="C8" s="9" t="s">
        <v>14</v>
      </c>
      <c r="D8" s="9" t="s">
        <v>173</v>
      </c>
      <c r="E8" s="9" t="s">
        <v>204</v>
      </c>
      <c r="F8" s="11" t="s">
        <v>205</v>
      </c>
    </row>
    <row r="9" spans="1:6" ht="41.4" x14ac:dyDescent="0.3">
      <c r="A9" s="9" t="s">
        <v>16</v>
      </c>
      <c r="B9" s="9" t="s">
        <v>18</v>
      </c>
      <c r="C9" s="9" t="s">
        <v>17</v>
      </c>
      <c r="D9" s="9" t="s">
        <v>174</v>
      </c>
      <c r="E9" s="9" t="s">
        <v>206</v>
      </c>
      <c r="F9" s="14" t="s">
        <v>263</v>
      </c>
    </row>
    <row r="10" spans="1:6" ht="46.2" customHeight="1" x14ac:dyDescent="0.3">
      <c r="A10" s="9" t="s">
        <v>251</v>
      </c>
      <c r="B10" s="9" t="s">
        <v>21</v>
      </c>
      <c r="C10" s="9" t="s">
        <v>252</v>
      </c>
      <c r="D10" s="9" t="s">
        <v>174</v>
      </c>
      <c r="E10" s="9" t="s">
        <v>206</v>
      </c>
      <c r="F10" s="14" t="s">
        <v>264</v>
      </c>
    </row>
    <row r="11" spans="1:6" ht="82.8" x14ac:dyDescent="0.3">
      <c r="A11" s="9" t="s">
        <v>19</v>
      </c>
      <c r="B11" s="9" t="s">
        <v>21</v>
      </c>
      <c r="C11" s="9" t="s">
        <v>20</v>
      </c>
      <c r="D11" s="9" t="s">
        <v>175</v>
      </c>
      <c r="E11" s="9" t="s">
        <v>158</v>
      </c>
      <c r="F11" s="11" t="s">
        <v>213</v>
      </c>
    </row>
    <row r="12" spans="1:6" ht="32.4" customHeight="1" x14ac:dyDescent="0.3">
      <c r="A12" s="8" t="s">
        <v>22</v>
      </c>
      <c r="B12" s="9" t="s">
        <v>21</v>
      </c>
      <c r="C12" s="9" t="s">
        <v>23</v>
      </c>
      <c r="D12" s="9" t="s">
        <v>176</v>
      </c>
      <c r="E12" s="9" t="s">
        <v>159</v>
      </c>
      <c r="F12" s="11" t="s">
        <v>207</v>
      </c>
    </row>
    <row r="13" spans="1:6" ht="32.4" customHeight="1" x14ac:dyDescent="0.3">
      <c r="A13" s="8" t="s">
        <v>24</v>
      </c>
      <c r="B13" s="9" t="s">
        <v>21</v>
      </c>
      <c r="C13" s="9" t="s">
        <v>25</v>
      </c>
      <c r="D13" s="9" t="s">
        <v>181</v>
      </c>
      <c r="E13" s="9" t="s">
        <v>160</v>
      </c>
      <c r="F13" s="11" t="s">
        <v>208</v>
      </c>
    </row>
    <row r="14" spans="1:6" ht="32.4" customHeight="1" x14ac:dyDescent="0.3">
      <c r="A14" s="8" t="s">
        <v>26</v>
      </c>
      <c r="B14" s="9" t="s">
        <v>21</v>
      </c>
      <c r="C14" s="9" t="s">
        <v>27</v>
      </c>
      <c r="D14" s="9" t="s">
        <v>182</v>
      </c>
      <c r="E14" s="9" t="s">
        <v>197</v>
      </c>
      <c r="F14" s="11" t="s">
        <v>209</v>
      </c>
    </row>
    <row r="15" spans="1:6" ht="32.4" customHeight="1" x14ac:dyDescent="0.3">
      <c r="A15" s="8" t="s">
        <v>28</v>
      </c>
      <c r="B15" s="9" t="s">
        <v>21</v>
      </c>
      <c r="C15" s="9" t="s">
        <v>29</v>
      </c>
      <c r="D15" s="9" t="s">
        <v>183</v>
      </c>
      <c r="E15" s="9" t="s">
        <v>196</v>
      </c>
      <c r="F15" s="11" t="s">
        <v>210</v>
      </c>
    </row>
    <row r="16" spans="1:6" ht="32.4" customHeight="1" x14ac:dyDescent="0.3">
      <c r="A16" s="8" t="s">
        <v>30</v>
      </c>
      <c r="B16" s="9" t="s">
        <v>21</v>
      </c>
      <c r="C16" s="9" t="s">
        <v>31</v>
      </c>
      <c r="D16" s="9" t="s">
        <v>184</v>
      </c>
      <c r="E16" s="9" t="s">
        <v>161</v>
      </c>
      <c r="F16" s="11" t="s">
        <v>211</v>
      </c>
    </row>
    <row r="17" spans="1:6" ht="32.4" customHeight="1" x14ac:dyDescent="0.3">
      <c r="A17" s="8" t="s">
        <v>32</v>
      </c>
      <c r="B17" s="9" t="s">
        <v>21</v>
      </c>
      <c r="C17" s="9" t="s">
        <v>33</v>
      </c>
      <c r="D17" s="9" t="s">
        <v>175</v>
      </c>
      <c r="E17" s="9" t="s">
        <v>162</v>
      </c>
      <c r="F17" s="11" t="s">
        <v>214</v>
      </c>
    </row>
    <row r="18" spans="1:6" ht="32.4" customHeight="1" x14ac:dyDescent="0.3">
      <c r="A18" s="8" t="s">
        <v>34</v>
      </c>
      <c r="B18" s="9" t="s">
        <v>21</v>
      </c>
      <c r="C18" s="9" t="s">
        <v>35</v>
      </c>
      <c r="D18" s="9" t="s">
        <v>175</v>
      </c>
      <c r="E18" s="9" t="s">
        <v>163</v>
      </c>
      <c r="F18" s="11" t="s">
        <v>212</v>
      </c>
    </row>
    <row r="19" spans="1:6" ht="165.6" x14ac:dyDescent="0.3">
      <c r="A19" s="8" t="s">
        <v>36</v>
      </c>
      <c r="B19" s="9" t="s">
        <v>38</v>
      </c>
      <c r="C19" s="9" t="s">
        <v>37</v>
      </c>
      <c r="D19" s="9" t="s">
        <v>215</v>
      </c>
      <c r="E19" s="9" t="s">
        <v>235</v>
      </c>
      <c r="F19" s="11" t="s">
        <v>236</v>
      </c>
    </row>
    <row r="20" spans="1:6" ht="32.4" customHeight="1" x14ac:dyDescent="0.3">
      <c r="A20" s="8" t="s">
        <v>39</v>
      </c>
      <c r="B20" s="9" t="s">
        <v>38</v>
      </c>
      <c r="C20" s="9" t="s">
        <v>40</v>
      </c>
      <c r="D20" s="12" t="s">
        <v>216</v>
      </c>
      <c r="E20" s="13" t="s">
        <v>195</v>
      </c>
      <c r="F20" s="11" t="s">
        <v>218</v>
      </c>
    </row>
    <row r="21" spans="1:6" ht="32.4" customHeight="1" x14ac:dyDescent="0.3">
      <c r="A21" s="8" t="s">
        <v>41</v>
      </c>
      <c r="B21" s="9" t="s">
        <v>38</v>
      </c>
      <c r="C21" s="9" t="s">
        <v>42</v>
      </c>
      <c r="D21" s="12" t="s">
        <v>217</v>
      </c>
      <c r="E21" s="12" t="s">
        <v>194</v>
      </c>
      <c r="F21" s="11" t="s">
        <v>219</v>
      </c>
    </row>
    <row r="22" spans="1:6" ht="32.4" customHeight="1" x14ac:dyDescent="0.3">
      <c r="A22" s="9" t="s">
        <v>43</v>
      </c>
      <c r="B22" s="9" t="s">
        <v>21</v>
      </c>
      <c r="C22" s="9" t="s">
        <v>44</v>
      </c>
      <c r="D22" s="12" t="s">
        <v>198</v>
      </c>
      <c r="E22" s="9" t="s">
        <v>185</v>
      </c>
      <c r="F22" s="11" t="s">
        <v>220</v>
      </c>
    </row>
    <row r="23" spans="1:6" ht="32.4" customHeight="1" x14ac:dyDescent="0.3">
      <c r="A23" s="8" t="s">
        <v>45</v>
      </c>
      <c r="B23" s="9" t="s">
        <v>47</v>
      </c>
      <c r="C23" s="9" t="s">
        <v>46</v>
      </c>
      <c r="D23" s="12" t="s">
        <v>201</v>
      </c>
      <c r="E23" s="12" t="s">
        <v>221</v>
      </c>
      <c r="F23" s="14" t="s">
        <v>237</v>
      </c>
    </row>
    <row r="24" spans="1:6" ht="32.4" customHeight="1" x14ac:dyDescent="0.3">
      <c r="A24" s="9" t="s">
        <v>48</v>
      </c>
      <c r="B24" s="9" t="s">
        <v>50</v>
      </c>
      <c r="C24" s="9" t="s">
        <v>49</v>
      </c>
      <c r="D24" s="9" t="s">
        <v>222</v>
      </c>
      <c r="E24" s="9" t="s">
        <v>164</v>
      </c>
      <c r="F24" s="11" t="s">
        <v>223</v>
      </c>
    </row>
    <row r="25" spans="1:6" ht="32.4" customHeight="1" x14ac:dyDescent="0.3">
      <c r="A25" s="15" t="s">
        <v>51</v>
      </c>
      <c r="B25" s="15" t="s">
        <v>53</v>
      </c>
      <c r="C25" s="15" t="s">
        <v>52</v>
      </c>
      <c r="D25" s="9" t="s">
        <v>186</v>
      </c>
      <c r="E25" s="15" t="s">
        <v>165</v>
      </c>
      <c r="F25" s="11" t="s">
        <v>224</v>
      </c>
    </row>
    <row r="26" spans="1:6" ht="32.4" customHeight="1" x14ac:dyDescent="0.3">
      <c r="A26" s="9" t="s">
        <v>54</v>
      </c>
      <c r="B26" s="9" t="s">
        <v>21</v>
      </c>
      <c r="C26" s="9" t="s">
        <v>55</v>
      </c>
      <c r="D26" s="9" t="s">
        <v>187</v>
      </c>
      <c r="E26" s="9" t="s">
        <v>166</v>
      </c>
      <c r="F26" s="11" t="s">
        <v>225</v>
      </c>
    </row>
    <row r="27" spans="1:6" ht="32.4" customHeight="1" x14ac:dyDescent="0.3">
      <c r="A27" s="8" t="s">
        <v>56</v>
      </c>
      <c r="B27" s="9" t="s">
        <v>21</v>
      </c>
      <c r="C27" s="9" t="s">
        <v>57</v>
      </c>
      <c r="D27" s="9" t="s">
        <v>188</v>
      </c>
      <c r="E27" s="9" t="s">
        <v>226</v>
      </c>
      <c r="F27" s="11" t="s">
        <v>227</v>
      </c>
    </row>
    <row r="28" spans="1:6" ht="32.4" customHeight="1" x14ac:dyDescent="0.3">
      <c r="A28" s="9" t="s">
        <v>58</v>
      </c>
      <c r="B28" s="9" t="s">
        <v>21</v>
      </c>
      <c r="C28" s="9" t="s">
        <v>59</v>
      </c>
      <c r="D28" s="9" t="s">
        <v>174</v>
      </c>
      <c r="E28" s="9" t="s">
        <v>157</v>
      </c>
      <c r="F28" s="11" t="s">
        <v>228</v>
      </c>
    </row>
    <row r="29" spans="1:6" ht="32.4" customHeight="1" x14ac:dyDescent="0.3">
      <c r="A29" s="9" t="s">
        <v>60</v>
      </c>
      <c r="B29" s="9" t="s">
        <v>21</v>
      </c>
      <c r="C29" s="9" t="s">
        <v>61</v>
      </c>
      <c r="D29" s="9" t="s">
        <v>174</v>
      </c>
      <c r="E29" s="9" t="s">
        <v>157</v>
      </c>
      <c r="F29" s="11" t="s">
        <v>229</v>
      </c>
    </row>
    <row r="30" spans="1:6" ht="32.4" customHeight="1" x14ac:dyDescent="0.3">
      <c r="A30" s="9" t="s">
        <v>62</v>
      </c>
      <c r="B30" s="9" t="s">
        <v>21</v>
      </c>
      <c r="C30" s="9" t="s">
        <v>63</v>
      </c>
      <c r="D30" s="9" t="s">
        <v>174</v>
      </c>
      <c r="E30" s="9" t="s">
        <v>157</v>
      </c>
      <c r="F30" s="11" t="s">
        <v>64</v>
      </c>
    </row>
    <row r="31" spans="1:6" ht="32.4" customHeight="1" x14ac:dyDescent="0.3">
      <c r="A31" s="9" t="s">
        <v>65</v>
      </c>
      <c r="B31" s="9" t="s">
        <v>21</v>
      </c>
      <c r="C31" s="9" t="s">
        <v>66</v>
      </c>
      <c r="D31" s="9" t="s">
        <v>174</v>
      </c>
      <c r="E31" s="9" t="s">
        <v>157</v>
      </c>
      <c r="F31" s="11" t="s">
        <v>67</v>
      </c>
    </row>
    <row r="32" spans="1:6" ht="32.4" customHeight="1" x14ac:dyDescent="0.3">
      <c r="A32" s="9" t="s">
        <v>68</v>
      </c>
      <c r="B32" s="9" t="s">
        <v>21</v>
      </c>
      <c r="C32" s="9" t="s">
        <v>69</v>
      </c>
      <c r="D32" s="9" t="s">
        <v>174</v>
      </c>
      <c r="E32" s="9" t="s">
        <v>157</v>
      </c>
      <c r="F32" s="11" t="s">
        <v>70</v>
      </c>
    </row>
    <row r="33" spans="1:6" ht="32.4" customHeight="1" x14ac:dyDescent="0.3">
      <c r="A33" s="9" t="s">
        <v>71</v>
      </c>
      <c r="B33" s="9" t="s">
        <v>73</v>
      </c>
      <c r="C33" s="9" t="s">
        <v>72</v>
      </c>
      <c r="D33" s="9" t="s">
        <v>230</v>
      </c>
      <c r="E33" s="9" t="s">
        <v>180</v>
      </c>
      <c r="F33" s="11" t="s">
        <v>74</v>
      </c>
    </row>
    <row r="34" spans="1:6" ht="32.4" customHeight="1" x14ac:dyDescent="0.3">
      <c r="A34" s="9" t="s">
        <v>75</v>
      </c>
      <c r="B34" s="9" t="s">
        <v>73</v>
      </c>
      <c r="C34" s="9" t="s">
        <v>72</v>
      </c>
      <c r="D34" s="9" t="s">
        <v>231</v>
      </c>
      <c r="E34" s="9" t="s">
        <v>180</v>
      </c>
      <c r="F34" s="11" t="s">
        <v>76</v>
      </c>
    </row>
    <row r="35" spans="1:6" ht="32.4" customHeight="1" x14ac:dyDescent="0.3">
      <c r="A35" s="9" t="s">
        <v>80</v>
      </c>
      <c r="B35" s="12" t="s">
        <v>82</v>
      </c>
      <c r="C35" s="12" t="s">
        <v>81</v>
      </c>
      <c r="D35" s="12" t="s">
        <v>167</v>
      </c>
      <c r="E35" s="12" t="s">
        <v>168</v>
      </c>
      <c r="F35" s="14" t="s">
        <v>83</v>
      </c>
    </row>
    <row r="36" spans="1:6" ht="32.4" customHeight="1" x14ac:dyDescent="0.3">
      <c r="A36" s="9" t="s">
        <v>77</v>
      </c>
      <c r="B36" s="9" t="s">
        <v>79</v>
      </c>
      <c r="C36" s="9" t="s">
        <v>78</v>
      </c>
      <c r="D36" s="9" t="s">
        <v>167</v>
      </c>
      <c r="E36" s="9" t="s">
        <v>232</v>
      </c>
      <c r="F36" s="11" t="s">
        <v>233</v>
      </c>
    </row>
    <row r="37" spans="1:6" ht="32.4" customHeight="1" x14ac:dyDescent="0.3">
      <c r="A37" s="9" t="s">
        <v>84</v>
      </c>
      <c r="B37" s="9" t="s">
        <v>86</v>
      </c>
      <c r="C37" s="9" t="s">
        <v>85</v>
      </c>
      <c r="D37" s="9" t="s">
        <v>169</v>
      </c>
      <c r="E37" s="9" t="s">
        <v>156</v>
      </c>
      <c r="F37" s="11" t="s">
        <v>87</v>
      </c>
    </row>
    <row r="38" spans="1:6" ht="32.4" customHeight="1" x14ac:dyDescent="0.3">
      <c r="A38" s="9" t="s">
        <v>88</v>
      </c>
      <c r="B38" s="9" t="s">
        <v>86</v>
      </c>
      <c r="C38" s="9" t="s">
        <v>85</v>
      </c>
      <c r="D38" s="9" t="s">
        <v>169</v>
      </c>
      <c r="E38" s="9" t="s">
        <v>156</v>
      </c>
      <c r="F38" s="11" t="s">
        <v>89</v>
      </c>
    </row>
    <row r="39" spans="1:6" ht="30.6" x14ac:dyDescent="0.3">
      <c r="A39" s="9" t="s">
        <v>90</v>
      </c>
      <c r="B39" s="9" t="s">
        <v>92</v>
      </c>
      <c r="C39" s="9" t="s">
        <v>91</v>
      </c>
      <c r="D39" s="9" t="s">
        <v>170</v>
      </c>
      <c r="E39" s="9" t="s">
        <v>154</v>
      </c>
      <c r="F39" s="16" t="s">
        <v>265</v>
      </c>
    </row>
    <row r="40" spans="1:6" ht="20.399999999999999" x14ac:dyDescent="0.3">
      <c r="A40" s="9" t="s">
        <v>93</v>
      </c>
      <c r="B40" s="9" t="s">
        <v>92</v>
      </c>
      <c r="C40" s="9" t="s">
        <v>91</v>
      </c>
      <c r="D40" s="9" t="s">
        <v>170</v>
      </c>
      <c r="E40" s="9" t="s">
        <v>154</v>
      </c>
      <c r="F40" s="16" t="s">
        <v>94</v>
      </c>
    </row>
    <row r="41" spans="1:6" s="2" customFormat="1" ht="151.80000000000001" x14ac:dyDescent="0.3">
      <c r="A41" s="8" t="s">
        <v>95</v>
      </c>
      <c r="B41" s="9" t="s">
        <v>97</v>
      </c>
      <c r="C41" s="9" t="s">
        <v>96</v>
      </c>
      <c r="D41" s="12" t="s">
        <v>238</v>
      </c>
      <c r="E41" s="12" t="s">
        <v>240</v>
      </c>
      <c r="F41" s="10" t="s">
        <v>239</v>
      </c>
    </row>
    <row r="42" spans="1:6" ht="124.2" x14ac:dyDescent="0.3">
      <c r="A42" s="12" t="s">
        <v>98</v>
      </c>
      <c r="B42" s="9" t="s">
        <v>100</v>
      </c>
      <c r="C42" s="9" t="s">
        <v>99</v>
      </c>
      <c r="D42" s="8" t="s">
        <v>257</v>
      </c>
      <c r="E42" s="12" t="s">
        <v>258</v>
      </c>
      <c r="F42" s="14" t="s">
        <v>259</v>
      </c>
    </row>
    <row r="43" spans="1:6" ht="32.4" customHeight="1" x14ac:dyDescent="0.3">
      <c r="A43" s="8" t="s">
        <v>101</v>
      </c>
      <c r="B43" s="9" t="s">
        <v>103</v>
      </c>
      <c r="C43" s="9" t="s">
        <v>102</v>
      </c>
      <c r="D43" s="9" t="s">
        <v>189</v>
      </c>
      <c r="E43" s="9" t="s">
        <v>190</v>
      </c>
      <c r="F43" s="14" t="s">
        <v>191</v>
      </c>
    </row>
    <row r="44" spans="1:6" ht="82.8" x14ac:dyDescent="0.3">
      <c r="A44" s="8" t="s">
        <v>104</v>
      </c>
      <c r="B44" s="9" t="s">
        <v>106</v>
      </c>
      <c r="C44" s="9" t="s">
        <v>105</v>
      </c>
      <c r="D44" s="9" t="s">
        <v>193</v>
      </c>
      <c r="E44" s="9" t="s">
        <v>192</v>
      </c>
      <c r="F44" s="14" t="s">
        <v>107</v>
      </c>
    </row>
    <row r="45" spans="1:6" ht="32.4" customHeight="1" x14ac:dyDescent="0.3">
      <c r="A45" s="8" t="s">
        <v>108</v>
      </c>
      <c r="B45" s="9" t="s">
        <v>110</v>
      </c>
      <c r="C45" s="9" t="s">
        <v>109</v>
      </c>
      <c r="D45" s="9" t="s">
        <v>171</v>
      </c>
      <c r="E45" s="9" t="s">
        <v>200</v>
      </c>
      <c r="F45" s="11" t="s">
        <v>199</v>
      </c>
    </row>
    <row r="46" spans="1:6" ht="32.4" customHeight="1" x14ac:dyDescent="0.3">
      <c r="A46" s="8" t="s">
        <v>111</v>
      </c>
      <c r="B46" s="9" t="s">
        <v>113</v>
      </c>
      <c r="C46" s="9" t="s">
        <v>112</v>
      </c>
      <c r="D46" s="9" t="s">
        <v>171</v>
      </c>
      <c r="E46" s="9" t="s">
        <v>200</v>
      </c>
      <c r="F46" s="11" t="s">
        <v>114</v>
      </c>
    </row>
    <row r="47" spans="1:6" ht="32.4" customHeight="1" x14ac:dyDescent="0.3">
      <c r="A47" s="8" t="s">
        <v>115</v>
      </c>
      <c r="B47" s="9" t="s">
        <v>117</v>
      </c>
      <c r="C47" s="9" t="s">
        <v>116</v>
      </c>
      <c r="D47" s="9" t="s">
        <v>171</v>
      </c>
      <c r="E47" s="9" t="s">
        <v>200</v>
      </c>
      <c r="F47" s="11" t="s">
        <v>234</v>
      </c>
    </row>
  </sheetData>
  <mergeCells count="2">
    <mergeCell ref="A2:F2"/>
    <mergeCell ref="A1:F1"/>
  </mergeCells>
  <phoneticPr fontId="3" type="noConversion"/>
  <pageMargins left="0.19685039370078741" right="0.19685039370078741" top="0.74803149606299213" bottom="0.74803149606299213" header="0.31496062992125984" footer="0.31496062992125984"/>
  <pageSetup paperSize="9" scale="84" fitToHeight="0"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094F2B09BD86D49803703C42845151F" ma:contentTypeVersion="6" ma:contentTypeDescription="Create a new document." ma:contentTypeScope="" ma:versionID="420aca7bd8bcf084915bb4f8ca72a206">
  <xsd:schema xmlns:xsd="http://www.w3.org/2001/XMLSchema" xmlns:xs="http://www.w3.org/2001/XMLSchema" xmlns:p="http://schemas.microsoft.com/office/2006/metadata/properties" xmlns:ns2="3299a609-f51f-4518-9e80-04256eb38aca" xmlns:ns3="54f144bd-d6b5-4cc4-9018-d6ad3697ca0b" targetNamespace="http://schemas.microsoft.com/office/2006/metadata/properties" ma:root="true" ma:fieldsID="5c26dfa8276f2699067c038a5705a542" ns2:_="" ns3:_="">
    <xsd:import namespace="3299a609-f51f-4518-9e80-04256eb38aca"/>
    <xsd:import namespace="54f144bd-d6b5-4cc4-9018-d6ad3697ca0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99a609-f51f-4518-9e80-04256eb38a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4f144bd-d6b5-4cc4-9018-d6ad3697ca0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b b 2 2 0 7 c 3 - f 4 e d - 4 6 c 1 - a 6 1 d - a b d 9 b 7 7 8 7 5 3 7 "   x m l n s = " h t t p : / / s c h e m a s . m i c r o s o f t . c o m / D a t a M a s h u p " > A A A A A L k H A A B Q S w M E F A A C A A g A I U 5 a W H z x h 1 e l A A A A 9 g A A A B I A H A B D b 2 5 m a W c v U G F j a 2 F n Z S 5 4 b W w g o h g A K K A U A A A A A A A A A A A A A A A A A A A A A A A A A A A A h Y 9 B D o I w F E S v Q r q n L d U Y Q j 4 l 0 a 0 k R h P j t q k V G q E Q W i x 3 c + G R v I I Y R d 2 5 n D d v M X O / 3 i A b 6 i q 4 q M 7 q x q Q o w h Q F y s j m q E 2 R o t 6 d w h h l H D Z C n k W h g l E 2 N h n s M U W l c 2 1 C i P c e + x l u u o I w S i N y y N c 7 W a p a o I + s / 8 u h N t Y J I x X i s H + N 4 Q x H b I 4 X L M Y U y A Q h 1 + Y r s H H v s / 2 B s O o r 1 3 e K t y 5 c b o F M E c j 7 A 3 8 A U E s D B B Q A A g A I A C F O W 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T l p Y z x r O 5 7 I E A A B X E w A A E w A c A E Z v c m 1 1 b G F z L 1 N l Y 3 R p b 2 4 x L m 0 g o h g A K K A U A A A A A A A A A A A A A A A A A A A A A A A A A A A A 3 V j N b t s 4 E L 4 H y D s Q z M U G t I b l N u l P 1 i 2 8 d o L 6 s H a a p C f b E G i J T l h I p J e k v E k D H / Z V t o c + S F 5 s h 1 R s K R b l Z F s k x a 4 v d j j D + e P 3 z Q y i a K i Z 4 O g s + / Y P d 3 d 2 d 9 Q l k T R C i V i w h H I t F G q j m O r d H Q S f Y 8 E 1 h Y O u W j R 6 I k y N R u 2 Y x b T R N R K u V Q 1 3 3 4 4 / K S r V e E a m j I y H n P Y k W 1 D 0 C w r 5 5 8 b n V D W m c n w y + N Q b 9 4 5 + 7 w x 6 n b N x r 9 / t D w e 3 f 5 3 2 h + P c c S N U C 1 z 3 R j 0 a s 4 R p K t v 4 E H u o K + I 0 4 a r 9 y k N H P B Q R 4 x f t g / 1 m 0 / f Q x 1 R o e q a v Y 9 r O f z Y G g t N J 3 c s y 2 M N d M q W 3 3 0 h 8 C a m d S G H 8 R U J h y O q c T E H d n m n 6 g Z I I s q j Z l D 0 0 u j v u x P F Z S G I i V V v L t G j 3 n M 0 F 6 s Q Q J 4 l E b u 5 c E q 5 m Q i Z Z 3 O f X c 6 p q l V F 4 N z d Y M Z 2 S k A j I V Y M 2 0 v R K L z 1 0 g y O i A 2 I d F K R w S D V U z G q Y c l w Y U Z / r g 5 c N 4 y y 7 S V U o m c s m 3 A j m h J W v G M G M m f i c d z J R Q D R b b G g s 6 7 s 7 j L u r U k T Y K s 1 g / e J B q 9 l 6 0 d x v t Z p v 9 l 8 9 M + w e i M a B R a + A x Z c F L P q t / d b / B Y o s K g O D R U E B o W X h u o A u T C X z m K 6 E P w C Z 1 d P 4 z R f N n w W U Y g w P w M N v b f a q / z o I u E h o q S 8 U k B E w z k J G 5 F a d G e M k Z l 8 c W h p i B 3 E S L N g F 5 W C o b M f a N 7 e N p V D w C P 4 W Y G + l G Y s L a H j x y q m z x 8 H 5 j C g a z K U I q V K p v V 3 W 4 U S n k n 4 h m V 5 U h W 7 Q t H F v 1 4 I + n L C K O F c F y a I C r 2 W 1 x 1 L F F Y y L K c c i B l g 1 D E d + n B v O C u S I 7 M g / U j M u 0 D B M Y 7 N Z g F d t I l d + j s 8 z G s M 6 c i r + X E O d k v A S j T p a S z Z N N V W T 9 6 M P L I o o n 7 x H v 7 5 D B v a 5 j z 5 f i J B I d J z y 2 2 + 3 X w U 6 g X R E V t a I F P x 0 o i h j Q G 1 7 Y B 7 C a 8 q A 3 T t V f B f W n l N Y G 9 2 1 m 0 m 9 w H P w x o l C p 9 S Q B 4 I p Z g 2 H J K F 3 / a L 2 c B o G L Q N i O Y g H Y A 7 W A D S U Q J Y E L 3 O X w x S y U C j 3 b G l N y u X O H b u i t M 7 u O 6 m o y n I z X R R R 4 4 j G B B 1 d z Q m w 9 N 4 j Z G f 2 9 / o x q o O u f I r M W G b B V M U k 4 n y X 9 V O b u D q J U O A K 1 + v f 3 T S 3 5 G g 6 Z 6 l o m 7 3 Q 2 U S c r a q q 4 Y q V a Y d + k M 1 b X d 7 6 O J D a 0 e t m h F 0 R a N 0 z K p m Q V X K V z q v k I r 4 k r s Z m 1 0 S X g A v 3 u a R h C o C H W O A p u F N l W y O d Q 9 c y P k k Q s y m V E Y z O U g 1 M 5 e A + Z F I S z Z g K 3 Y Y v Z D o v 6 9 t T 2 7 S / e 8 Y 8 Y n I 8 b h I 9 d k C c E H n 7 d 0 K 1 F D 7 A 3 E k M B G K C R n 0 F u s A q M P I x p f L a L h o e + s 0 U 7 7 o P f V i z G Y O V x 2 k D y A l R t X G m b U L d s H Z K 4 Q 4 E l K 0 v x Q j v c 1 i g g v W j K w r I t g T d v v s V s q z c z l r + 8 2 1 n x b e p M H 2 / B K 5 n + c l j f K t 1 B N b R v 7 Y + D s K Y K G C J X a o P / D f + w X 4 L m a X a 5 g Y 5 3 o z 2 c J Y k I F d f 4 v Z T J D n G n h k f b b w Z z W u / G f h 2 y Z 8 s 1 7 P 9 3 l s + Z 0 0 s Q k Z m N 7 D / t 7 E 0 A n 4 Z / E K 5 8 A 3 G 1 P K D y G P g T h o T u y n g t / h h Q u E l R p M K B q 6 m q A t / R a I h m N p T S / c 6 a r / L d Z + K p E 9 E V G N 2 9 c B b X e Q 4 s E Y P / w F Q S w E C L Q A U A A I A C A A h T l p Y f P G H V 6 U A A A D 2 A A A A E g A A A A A A A A A A A A A A A A A A A A A A Q 2 9 u Z m l n L 1 B h Y 2 t h Z 2 U u e G 1 s U E s B A i 0 A F A A C A A g A I U 5 a W A / K 6 a u k A A A A 6 Q A A A B M A A A A A A A A A A A A A A A A A 8 Q A A A F t D b 2 5 0 Z W 5 0 X 1 R 5 c G V z X S 5 4 b W x Q S w E C L Q A U A A I A C A A h T l p Y z x r O 5 7 I E A A B X E w A A E w A A A A A A A A A A A A A A A A D i A Q A A R m 9 y b X V s Y X M v U 2 V j d G l v b j E u b V B L B Q Y A A A A A A w A D A M I A A A D h 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o U g A A A A A A A M Z 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N 0 M E d M K 2 F 4 R 0 J S b 2 N q Q U J m U z F W M 3 F L M V J 5 W V c 1 e l p t O X l i V 0 Z 5 S U V G e W N Y V n B k b T h n W k d V Z 2 F X U m Z k R 2 x 3 Y j E 5 d 2 N t O W p a V 1 J w Y l d W d W R H O E F B Q U F B Q U F B Q U F B Q U F w V G M 0 R F o 0 c X h r b T M 0 Z G 5 k a E R C Q T d C U k R i M j V 6 Z F d 4 M F l Y T W d R W F Y 0 Y V d 4 c F l Y S m x j d 0 F C c m R C a S 9 t c 1 J n V W F I S X d B W D B 0 V m Q 2 Z 0 F B Q U F B P S I g L z 4 8 L 1 N 0 Y W J s Z U V u d H J p Z X M + P C 9 J d G V t P j x J d G V t P j x J d G V t T G 9 j Y X R p b 2 4 + P E l 0 Z W 1 U e X B l P k Z v c m 1 1 b G E 8 L 0 l 0 Z W 1 U e X B l P j x J d G V t U G F 0 a D 5 T Z W N 0 a W 9 u M S 9 t b 3 Z p b W V u d G 9 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D I 2 I i A v P j x F b n R y e S B U e X B l P S J G a W x s R X J y b 3 J D b 2 R l I i B W Y W x 1 Z T 0 i c 1 V u a 2 5 v d 2 4 i I C 8 + P E V u d H J 5 I F R 5 c G U 9 I k Z p b G x F c n J v c k N v d W 5 0 I i B W Y W x 1 Z T 0 i b D A i I C 8 + P E V u d H J 5 I F R 5 c G U 9 I k Z p b G x M Y X N 0 V X B k Y X R l Z C I g V m F s d W U 9 I m Q y M D I z L T A 1 L T E 5 V D E z O j Q 5 O j U y L j M 4 O D E 4 N z Z a I i A v P j x F b n R y e S B U e X B l P S J G a W x s Q 2 9 s d W 1 u V H l w Z X M i I F Z h b H V l P S J z Q m d j R E J n T U d C Z z 0 9 I i A v P j x F b n R y e S B U e X B l P S J G a W x s Q 2 9 s d W 1 u T m F t Z X M i I F Z h b H V l P S J z W y Z x d W 9 0 O 3 N p d H V h Y 2 F v J n F 1 b 3 Q 7 L C Z x d W 9 0 O 2 R h d F 9 h b H R l c m F j Y W 8 m c X V v d D s s J n F 1 b 3 Q 7 Y 2 9 k a W d v J n F 1 b 3 Q 7 L C Z x d W 9 0 O 2 R l c 2 N y a W N h b y Z x d W 9 0 O y w m c X V v d D t j b 2 R f c G F p J n F 1 b 3 Q 7 L C Z x d W 9 0 O 2 N v Z F 9 m a W x o b 3 M m c X V v d D s s J n F 1 b 3 Q 7 Y 2 9 k X 2 Z p b G h v c 1 9 h d G l 2 b 3 M 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t b 3 Z p b W V u d G 9 z L 0 F 1 d G 9 S Z W 1 v d m V k Q 2 9 s d W 1 u c z E u e 3 N p d H V h Y 2 F v L D B 9 J n F 1 b 3 Q 7 L C Z x d W 9 0 O 1 N l Y 3 R p b 2 4 x L 2 1 v d m l t Z W 5 0 b 3 M v Q X V 0 b 1 J l b W 9 2 Z W R D b 2 x 1 b W 5 z M S 5 7 Z G F 0 X 2 F s d G V y Y W N h b y w x f S Z x d W 9 0 O y w m c X V v d D t T Z W N 0 a W 9 u M S 9 t b 3 Z p b W V u d G 9 z L 0 F 1 d G 9 S Z W 1 v d m V k Q 2 9 s d W 1 u c z E u e 2 N v Z G l n b y w y f S Z x d W 9 0 O y w m c X V v d D t T Z W N 0 a W 9 u M S 9 t b 3 Z p b W V u d G 9 z L 0 F 1 d G 9 S Z W 1 v d m V k Q 2 9 s d W 1 u c z E u e 2 R l c 2 N y a W N h b y w z f S Z x d W 9 0 O y w m c X V v d D t T Z W N 0 a W 9 u M S 9 t b 3 Z p b W V u d G 9 z L 0 F 1 d G 9 S Z W 1 v d m V k Q 2 9 s d W 1 u c z E u e 2 N v Z F 9 w Y W k s N H 0 m c X V v d D s s J n F 1 b 3 Q 7 U 2 V j d G l v b j E v b W 9 2 a W 1 l b n R v c y 9 B d X R v U m V t b 3 Z l Z E N v b H V t b n M x L n t j b 2 R f Z m l s a G 9 z L D V 9 J n F 1 b 3 Q 7 L C Z x d W 9 0 O 1 N l Y 3 R p b 2 4 x L 2 1 v d m l t Z W 5 0 b 3 M v Q X V 0 b 1 J l b W 9 2 Z W R D b 2 x 1 b W 5 z M S 5 7 Y 2 9 k X 2 Z p b G h v c 1 9 h d G l 2 b 3 M s N n 0 m c X V v d D t d L C Z x d W 9 0 O 0 N v b H V t b k N v d W 5 0 J n F 1 b 3 Q 7 O j c s J n F 1 b 3 Q 7 S 2 V 5 Q 2 9 s d W 1 u T m F t Z X M m c X V v d D s 6 W 1 0 s J n F 1 b 3 Q 7 Q 2 9 s d W 1 u S W R l b n R p d G l l c y Z x d W 9 0 O z p b J n F 1 b 3 Q 7 U 2 V j d G l v b j E v b W 9 2 a W 1 l b n R v c y 9 B d X R v U m V t b 3 Z l Z E N v b H V t b n M x L n t z a X R 1 Y W N h b y w w f S Z x d W 9 0 O y w m c X V v d D t T Z W N 0 a W 9 u M S 9 t b 3 Z p b W V u d G 9 z L 0 F 1 d G 9 S Z W 1 v d m V k Q 2 9 s d W 1 u c z E u e 2 R h d F 9 h b H R l c m F j Y W 8 s M X 0 m c X V v d D s s J n F 1 b 3 Q 7 U 2 V j d G l v b j E v b W 9 2 a W 1 l b n R v c y 9 B d X R v U m V t b 3 Z l Z E N v b H V t b n M x L n t j b 2 R p Z 2 8 s M n 0 m c X V v d D s s J n F 1 b 3 Q 7 U 2 V j d G l v b j E v b W 9 2 a W 1 l b n R v c y 9 B d X R v U m V t b 3 Z l Z E N v b H V t b n M x L n t k Z X N j c m l j Y W 8 s M 3 0 m c X V v d D s s J n F 1 b 3 Q 7 U 2 V j d G l v b j E v b W 9 2 a W 1 l b n R v c y 9 B d X R v U m V t b 3 Z l Z E N v b H V t b n M x L n t j b 2 R f c G F p L D R 9 J n F 1 b 3 Q 7 L C Z x d W 9 0 O 1 N l Y 3 R p b 2 4 x L 2 1 v d m l t Z W 5 0 b 3 M v Q X V 0 b 1 J l b W 9 2 Z W R D b 2 x 1 b W 5 z M S 5 7 Y 2 9 k X 2 Z p b G h v c y w 1 f S Z x d W 9 0 O y w m c X V v d D t T Z W N 0 a W 9 u M S 9 t b 3 Z p b W V u d G 9 z L 0 F 1 d G 9 S Z W 1 v d m V k Q 2 9 s d W 1 u c z E u e 2 N v Z F 9 m a W x o b 3 N f Y X R p d m 9 z L D Z 9 J n F 1 b 3 Q 7 X S w m c X V v d D t S Z W x h d G l v b n N o a X B J b m Z v J n F 1 b 3 Q 7 O l t d f S I g L z 4 8 R W 5 0 c n k g V H l w Z T 0 i U X V l c n l J R C I g V m F s d W U 9 I n M z Y j Q 2 Y 2 E 4 N i 0 1 Z G U 4 L T Q 5 M j U t O D Z l M S 1 k Y z c w Y j N k O D g y Y W I i I C 8 + P C 9 T d G F i b G V F b n R y a W V z P j w v S X R l b T 4 8 S X R l b T 4 8 S X R l b U x v Y 2 F 0 a W 9 u P j x J d G V t V H l w Z T 5 G b 3 J t d W x h P C 9 J d G V t V H l w Z T 4 8 S X R l b V B h d G g + U 2 V j d G l v b j E v b W 9 2 a W 1 l b n R v c y 9 G b 2 5 0 Z T w v S X R l b V B h d G g + P C 9 J d G V t T G 9 j Y X R p b 2 4 + P F N 0 Y W J s Z U V u d H J p Z X M g L z 4 8 L 0 l 0 Z W 0 + P E l 0 Z W 0 + P E l 0 Z W 1 M b 2 N h d G l v b j 4 8 S X R l b V R 5 c G U + R m 9 y b X V s Y T w v S X R l b V R 5 c G U + P E l 0 Z W 1 Q Y X R o P l N l Y 3 R p b 2 4 x L 2 1 v d m l t Z W 5 0 b 3 M v Q 2 F i Z S V D M y V B N 2 F s a G 9 z J T I w U H J v b W 9 2 a W R v c z w v S X R l b V B h d G g + P C 9 J d G V t T G 9 j Y X R p b 2 4 + P F N 0 Y W J s Z U V u d H J p Z X M g L z 4 8 L 0 l 0 Z W 0 + P E l 0 Z W 0 + P E l 0 Z W 1 M b 2 N h d G l v b j 4 8 S X R l b V R 5 c G U + R m 9 y b X V s Y T w v S X R l b V R 5 c G U + P E l 0 Z W 1 Q Y X R o P l N l Y 3 R p b 2 4 x L 2 1 v d m l t Z W 5 0 b 3 M v V G l w b y U y M E F s d G V y Y W R v P C 9 J d G V t U G F 0 a D 4 8 L 0 l 0 Z W 1 M b 2 N h d G l v b j 4 8 U 3 R h Y m x l R W 5 0 c m l l c y A v P j w v S X R l b T 4 8 S X R l b T 4 8 S X R l b U x v Y 2 F 0 a W 9 u P j x J d G V t V H l w Z T 5 G b 3 J t d W x h P C 9 J d G V t V H l w Z T 4 8 S X R l b V B h d G g + U 2 V j d G l v b j E v c 2 l 0 d W F j Y W 9 f b W 9 2 a W 1 l b n R v X z I w M j M w N T I y M D k 1 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M D I i I C 8 + P E V u d H J 5 I F R 5 c G U 9 I k Z p b G x F c n J v c k N v Z G U i I F Z h b H V l P S J z V W 5 r b m 9 3 b i I g L z 4 8 R W 5 0 c n k g V H l w Z T 0 i R m l s b E V y c m 9 y Q 2 9 1 b n Q i I F Z h b H V l P S J s M C I g L z 4 8 R W 5 0 c n k g V H l w Z T 0 i R m l s b E x h c 3 R V c G R h d G V k I i B W Y W x 1 Z T 0 i Z D I w M j M t M D U t M j J U M T M 6 M D Y 6 M z U u O D Y 3 O D I x M V o i I C 8 + P E V u d H J 5 I F R 5 c G U 9 I k Z p b G x D b 2 x 1 b W 5 U e X B l c y I g V m F s d W U 9 I n N B d 0 1 E Q m c 9 P S I g L z 4 8 R W 5 0 c n k g V H l w Z T 0 i R m l s b E N v b H V t b k 5 h b W V z I i B W Y W x 1 Z T 0 i c 1 s m c X V v d D t p Z C Z x d W 9 0 O y w m c X V v d D t p Z F 9 z a X R 1 Y W N h b y Z x d W 9 0 O y w m c X V v d D t p Z F 9 t b 3 Z p b W V u d G 8 m c X V v d D s s J n F 1 b 3 Q 7 Y 2 9 t c G x l b W V u d G 8 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z a X R 1 Y W N h b 1 9 t b 3 Z p b W V u d G 9 f M j A y M z A 1 M j I w O T U 3 L 0 F 1 d G 9 S Z W 1 v d m V k Q 2 9 s d W 1 u c z E u e 2 l k L D B 9 J n F 1 b 3 Q 7 L C Z x d W 9 0 O 1 N l Y 3 R p b 2 4 x L 3 N p d H V h Y 2 F v X 2 1 v d m l t Z W 5 0 b 1 8 y M D I z M D U y M j A 5 N T c v Q X V 0 b 1 J l b W 9 2 Z W R D b 2 x 1 b W 5 z M S 5 7 a W R f c 2 l 0 d W F j Y W 8 s M X 0 m c X V v d D s s J n F 1 b 3 Q 7 U 2 V j d G l v b j E v c 2 l 0 d W F j Y W 9 f b W 9 2 a W 1 l b n R v X z I w M j M w N T I y M D k 1 N y 9 B d X R v U m V t b 3 Z l Z E N v b H V t b n M x L n t p Z F 9 t b 3 Z p b W V u d G 8 s M n 0 m c X V v d D s s J n F 1 b 3 Q 7 U 2 V j d G l v b j E v c 2 l 0 d W F j Y W 9 f b W 9 2 a W 1 l b n R v X z I w M j M w N T I y M D k 1 N y 9 B d X R v U m V t b 3 Z l Z E N v b H V t b n M x L n t j b 2 1 w b G V t Z W 5 0 b y w z f S Z x d W 9 0 O 1 0 s J n F 1 b 3 Q 7 Q 2 9 s d W 1 u Q 2 9 1 b n Q m c X V v d D s 6 N C w m c X V v d D t L Z X l D b 2 x 1 b W 5 O Y W 1 l c y Z x d W 9 0 O z p b X S w m c X V v d D t D b 2 x 1 b W 5 J Z G V u d G l 0 a W V z J n F 1 b 3 Q 7 O l s m c X V v d D t T Z W N 0 a W 9 u M S 9 z a X R 1 Y W N h b 1 9 t b 3 Z p b W V u d G 9 f M j A y M z A 1 M j I w O T U 3 L 0 F 1 d G 9 S Z W 1 v d m V k Q 2 9 s d W 1 u c z E u e 2 l k L D B 9 J n F 1 b 3 Q 7 L C Z x d W 9 0 O 1 N l Y 3 R p b 2 4 x L 3 N p d H V h Y 2 F v X 2 1 v d m l t Z W 5 0 b 1 8 y M D I z M D U y M j A 5 N T c v Q X V 0 b 1 J l b W 9 2 Z W R D b 2 x 1 b W 5 z M S 5 7 a W R f c 2 l 0 d W F j Y W 8 s M X 0 m c X V v d D s s J n F 1 b 3 Q 7 U 2 V j d G l v b j E v c 2 l 0 d W F j Y W 9 f b W 9 2 a W 1 l b n R v X z I w M j M w N T I y M D k 1 N y 9 B d X R v U m V t b 3 Z l Z E N v b H V t b n M x L n t p Z F 9 t b 3 Z p b W V u d G 8 s M n 0 m c X V v d D s s J n F 1 b 3 Q 7 U 2 V j d G l v b j E v c 2 l 0 d W F j Y W 9 f b W 9 2 a W 1 l b n R v X z I w M j M w N T I y M D k 1 N y 9 B d X R v U m V t b 3 Z l Z E N v b H V t b n M x L n t j b 2 1 w b G V t Z W 5 0 b y w z f S Z x d W 9 0 O 1 0 s J n F 1 b 3 Q 7 U m V s Y X R p b 2 5 z a G l w S W 5 m b y Z x d W 9 0 O z p b X X 0 i I C 8 + P E V u d H J 5 I F R 5 c G U 9 I l F 1 Z X J 5 S U Q i I F Z h b H V l P S J z N z I x M T k w N T U t Y 2 M w N C 0 0 Z W R m L T g x M D k t M z c z Y 2 E 1 M G Y 5 Z j R i I i A v P j w v U 3 R h Y m x l R W 5 0 c m l l c z 4 8 L 0 l 0 Z W 0 + P E l 0 Z W 0 + P E l 0 Z W 1 M b 2 N h d G l v b j 4 8 S X R l b V R 5 c G U + R m 9 y b X V s Y T w v S X R l b V R 5 c G U + P E l 0 Z W 1 Q Y X R o P l N l Y 3 R p b 2 4 x L 3 N p d H V h Y 2 F v X 2 1 v d m l t Z W 5 0 b 1 8 y M D I z M D U y M j A 5 N T c v R m 9 u d G U 8 L 0 l 0 Z W 1 Q Y X R o P j w v S X R l b U x v Y 2 F 0 a W 9 u P j x T d G F i b G V F b n R y a W V z I C 8 + P C 9 J d G V t P j x J d G V t P j x J d G V t T G 9 j Y X R p b 2 4 + P E l 0 Z W 1 U e X B l P k Z v c m 1 1 b G E 8 L 0 l 0 Z W 1 U e X B l P j x J d G V t U G F 0 a D 5 T Z W N 0 a W 9 u M S 9 z a X R 1 Y W N h b 1 9 t b 3 Z p b W V u d G 9 f M j A y M z A 1 M j I w O T U 3 L 0 N h Y m U l Q z M l Q T d h b G h v c y U y M F B y b 2 1 v d m l k b 3 M 8 L 0 l 0 Z W 1 Q Y X R o P j w v S X R l b U x v Y 2 F 0 a W 9 u P j x T d G F i b G V F b n R y a W V z I C 8 + P C 9 J d G V t P j x J d G V t P j x J d G V t T G 9 j Y X R p b 2 4 + P E l 0 Z W 1 U e X B l P k Z v c m 1 1 b G E 8 L 0 l 0 Z W 1 U e X B l P j x J d G V t U G F 0 a D 5 T Z W N 0 a W 9 u M S 9 z a X R 1 Y W N h b 1 9 t b 3 Z p b W V u d G 9 f M j A y M z A 1 M j I w O T U 3 L 1 R p c G 8 l M j B B b H R l c m F k b z w v S X R l b V B h d G g + P C 9 J d G V t T G 9 j Y X R p b 2 4 + P F N 0 Y W J s Z U V u d H J p Z X M g L z 4 8 L 0 l 0 Z W 0 + P E l 0 Z W 0 + P E l 0 Z W 1 M b 2 N h d G l v b j 4 8 S X R l b V R 5 c G U + R m 9 y b X V s Y T w v S X R l b V R 5 c G U + P E l 0 Z W 1 Q Y X R o P l N l Y 3 R p b 2 4 x L 3 N p d H V h Y 2 F v X z I w M j M w N T I y M T A z 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1 M i I g L z 4 8 R W 5 0 c n k g V H l w Z T 0 i R m l s b E V y c m 9 y Q 2 9 k Z S I g V m F s d W U 9 I n N V b m t u b 3 d u I i A v P j x F b n R y e S B U e X B l P S J G a W x s R X J y b 3 J D b 3 V u d C I g V m F s d W U 9 I m w w I i A v P j x F b n R y e S B U e X B l P S J G a W x s T G F z d F V w Z G F 0 Z W Q i I F Z h b H V l P S J k M j A y M y 0 w N S 0 y M l Q x M z o z M j o z N y 4 x M T I y M D c 4 W i I g L z 4 8 R W 5 0 c n k g V H l w Z T 0 i R m l s b E N v b H V t b l R 5 c G V z I i B W Y W x 1 Z T 0 i c 0 F 3 W U d C Z 1 l C Q X d N R E F 3 R U I i I C 8 + P E V u d H J 5 I F R 5 c G U 9 I k Z p b G x D b 2 x 1 b W 5 O Y W 1 l c y I g V m F s d W U 9 I n N b J n F 1 b 3 Q 7 a W Q m c X V v d D s s J n F 1 b 3 Q 7 b m 9 t Z S Z x d W 9 0 O y w m c X V v d D t p Z F 9 z a X R 1 Y W N h b 1 9 p b m l j a W F y J n F 1 b 3 Q 7 L C Z x d W 9 0 O 2 l k X 3 N p d H V h Y 2 F v X 2 Z p b m F s a X p h c i Z x d W 9 0 O y w m c X V v d D t 0 a X B v X 2 Z p b V 9 2 a W d l b m N p Y S Z x d W 9 0 O y w m c X V v d D t p b m l j a W F s a X p h Y 2 F v X 2 N v b m R p Y 2 l v b m F s J n F 1 b 3 Q 7 L C Z x d W 9 0 O 2 l k X 3 B h a S Z x d W 9 0 O y w m c X V v d D t p Z F 9 m Y X N l X 3 B y b 2 N l c 3 N 1 Y W w m c X V v d D s s J n F 1 b 3 Q 7 a W R f b m F 0 d X J l e m F f c H J v Y 2 V k a W 1 l b n R v J n F 1 b 3 Q 7 L C Z x d W 9 0 O 2 l k X 3 R p c G 9 f c H J v Y 2 V k a W 1 l b n R v J n F 1 b 3 Q 7 L C Z x d W 9 0 O 2 N y a W 1 p b m F s J n F 1 b 3 Q 7 L C Z x d W 9 0 O 2 Z p b m F s a X p h X 2 Z h c 2 V f Y X R 1 Y W w 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l 0 d W F j Y W 9 f M j A y M z A 1 M j I x M D M w L 0 F 1 d G 9 S Z W 1 v d m V k Q 2 9 s d W 1 u c z E u e 2 l k L D B 9 J n F 1 b 3 Q 7 L C Z x d W 9 0 O 1 N l Y 3 R p b 2 4 x L 3 N p d H V h Y 2 F v X z I w M j M w N T I y M T A z M C 9 B d X R v U m V t b 3 Z l Z E N v b H V t b n M x L n t u b 2 1 l L D F 9 J n F 1 b 3 Q 7 L C Z x d W 9 0 O 1 N l Y 3 R p b 2 4 x L 3 N p d H V h Y 2 F v X z I w M j M w N T I y M T A z M C 9 B d X R v U m V t b 3 Z l Z E N v b H V t b n M x L n t p Z F 9 z a X R 1 Y W N h b 1 9 p b m l j a W F y L D J 9 J n F 1 b 3 Q 7 L C Z x d W 9 0 O 1 N l Y 3 R p b 2 4 x L 3 N p d H V h Y 2 F v X z I w M j M w N T I y M T A z M C 9 B d X R v U m V t b 3 Z l Z E N v b H V t b n M x L n t p Z F 9 z a X R 1 Y W N h b 1 9 m a W 5 h b G l 6 Y X I s M 3 0 m c X V v d D s s J n F 1 b 3 Q 7 U 2 V j d G l v b j E v c 2 l 0 d W F j Y W 9 f M j A y M z A 1 M j I x M D M w L 0 F 1 d G 9 S Z W 1 v d m V k Q 2 9 s d W 1 u c z E u e 3 R p c G 9 f Z m l t X 3 Z p Z 2 V u Y 2 l h L D R 9 J n F 1 b 3 Q 7 L C Z x d W 9 0 O 1 N l Y 3 R p b 2 4 x L 3 N p d H V h Y 2 F v X z I w M j M w N T I y M T A z M C 9 B d X R v U m V t b 3 Z l Z E N v b H V t b n M x L n t p b m l j a W F s a X p h Y 2 F v X 2 N v b m R p Y 2 l v b m F s L D V 9 J n F 1 b 3 Q 7 L C Z x d W 9 0 O 1 N l Y 3 R p b 2 4 x L 3 N p d H V h Y 2 F v X z I w M j M w N T I y M T A z M C 9 B d X R v U m V t b 3 Z l Z E N v b H V t b n M x L n t p Z F 9 w Y W k s N n 0 m c X V v d D s s J n F 1 b 3 Q 7 U 2 V j d G l v b j E v c 2 l 0 d W F j Y W 9 f M j A y M z A 1 M j I x M D M w L 0 F 1 d G 9 S Z W 1 v d m V k Q 2 9 s d W 1 u c z E u e 2 l k X 2 Z h c 2 V f c H J v Y 2 V z c 3 V h b C w 3 f S Z x d W 9 0 O y w m c X V v d D t T Z W N 0 a W 9 u M S 9 z a X R 1 Y W N h b 1 8 y M D I z M D U y M j E w M z A v Q X V 0 b 1 J l b W 9 2 Z W R D b 2 x 1 b W 5 z M S 5 7 a W R f b m F 0 d X J l e m F f c H J v Y 2 V k a W 1 l b n R v L D h 9 J n F 1 b 3 Q 7 L C Z x d W 9 0 O 1 N l Y 3 R p b 2 4 x L 3 N p d H V h Y 2 F v X z I w M j M w N T I y M T A z M C 9 B d X R v U m V t b 3 Z l Z E N v b H V t b n M x L n t p Z F 9 0 a X B v X 3 B y b 2 N l Z G l t Z W 5 0 b y w 5 f S Z x d W 9 0 O y w m c X V v d D t T Z W N 0 a W 9 u M S 9 z a X R 1 Y W N h b 1 8 y M D I z M D U y M j E w M z A v Q X V 0 b 1 J l b W 9 2 Z W R D b 2 x 1 b W 5 z M S 5 7 Y 3 J p b W l u Y W w s M T B 9 J n F 1 b 3 Q 7 L C Z x d W 9 0 O 1 N l Y 3 R p b 2 4 x L 3 N p d H V h Y 2 F v X z I w M j M w N T I y M T A z M C 9 B d X R v U m V t b 3 Z l Z E N v b H V t b n M x L n t m a W 5 h b G l 6 Y V 9 m Y X N l X 2 F 0 d W F s L D E x f S Z x d W 9 0 O 1 0 s J n F 1 b 3 Q 7 Q 2 9 s d W 1 u Q 2 9 1 b n Q m c X V v d D s 6 M T I s J n F 1 b 3 Q 7 S 2 V 5 Q 2 9 s d W 1 u T m F t Z X M m c X V v d D s 6 W 1 0 s J n F 1 b 3 Q 7 Q 2 9 s d W 1 u S W R l b n R p d G l l c y Z x d W 9 0 O z p b J n F 1 b 3 Q 7 U 2 V j d G l v b j E v c 2 l 0 d W F j Y W 9 f M j A y M z A 1 M j I x M D M w L 0 F 1 d G 9 S Z W 1 v d m V k Q 2 9 s d W 1 u c z E u e 2 l k L D B 9 J n F 1 b 3 Q 7 L C Z x d W 9 0 O 1 N l Y 3 R p b 2 4 x L 3 N p d H V h Y 2 F v X z I w M j M w N T I y M T A z M C 9 B d X R v U m V t b 3 Z l Z E N v b H V t b n M x L n t u b 2 1 l L D F 9 J n F 1 b 3 Q 7 L C Z x d W 9 0 O 1 N l Y 3 R p b 2 4 x L 3 N p d H V h Y 2 F v X z I w M j M w N T I y M T A z M C 9 B d X R v U m V t b 3 Z l Z E N v b H V t b n M x L n t p Z F 9 z a X R 1 Y W N h b 1 9 p b m l j a W F y L D J 9 J n F 1 b 3 Q 7 L C Z x d W 9 0 O 1 N l Y 3 R p b 2 4 x L 3 N p d H V h Y 2 F v X z I w M j M w N T I y M T A z M C 9 B d X R v U m V t b 3 Z l Z E N v b H V t b n M x L n t p Z F 9 z a X R 1 Y W N h b 1 9 m a W 5 h b G l 6 Y X I s M 3 0 m c X V v d D s s J n F 1 b 3 Q 7 U 2 V j d G l v b j E v c 2 l 0 d W F j Y W 9 f M j A y M z A 1 M j I x M D M w L 0 F 1 d G 9 S Z W 1 v d m V k Q 2 9 s d W 1 u c z E u e 3 R p c G 9 f Z m l t X 3 Z p Z 2 V u Y 2 l h L D R 9 J n F 1 b 3 Q 7 L C Z x d W 9 0 O 1 N l Y 3 R p b 2 4 x L 3 N p d H V h Y 2 F v X z I w M j M w N T I y M T A z M C 9 B d X R v U m V t b 3 Z l Z E N v b H V t b n M x L n t p b m l j a W F s a X p h Y 2 F v X 2 N v b m R p Y 2 l v b m F s L D V 9 J n F 1 b 3 Q 7 L C Z x d W 9 0 O 1 N l Y 3 R p b 2 4 x L 3 N p d H V h Y 2 F v X z I w M j M w N T I y M T A z M C 9 B d X R v U m V t b 3 Z l Z E N v b H V t b n M x L n t p Z F 9 w Y W k s N n 0 m c X V v d D s s J n F 1 b 3 Q 7 U 2 V j d G l v b j E v c 2 l 0 d W F j Y W 9 f M j A y M z A 1 M j I x M D M w L 0 F 1 d G 9 S Z W 1 v d m V k Q 2 9 s d W 1 u c z E u e 2 l k X 2 Z h c 2 V f c H J v Y 2 V z c 3 V h b C w 3 f S Z x d W 9 0 O y w m c X V v d D t T Z W N 0 a W 9 u M S 9 z a X R 1 Y W N h b 1 8 y M D I z M D U y M j E w M z A v Q X V 0 b 1 J l b W 9 2 Z W R D b 2 x 1 b W 5 z M S 5 7 a W R f b m F 0 d X J l e m F f c H J v Y 2 V k a W 1 l b n R v L D h 9 J n F 1 b 3 Q 7 L C Z x d W 9 0 O 1 N l Y 3 R p b 2 4 x L 3 N p d H V h Y 2 F v X z I w M j M w N T I y M T A z M C 9 B d X R v U m V t b 3 Z l Z E N v b H V t b n M x L n t p Z F 9 0 a X B v X 3 B y b 2 N l Z G l t Z W 5 0 b y w 5 f S Z x d W 9 0 O y w m c X V v d D t T Z W N 0 a W 9 u M S 9 z a X R 1 Y W N h b 1 8 y M D I z M D U y M j E w M z A v Q X V 0 b 1 J l b W 9 2 Z W R D b 2 x 1 b W 5 z M S 5 7 Y 3 J p b W l u Y W w s M T B 9 J n F 1 b 3 Q 7 L C Z x d W 9 0 O 1 N l Y 3 R p b 2 4 x L 3 N p d H V h Y 2 F v X z I w M j M w N T I y M T A z M C 9 B d X R v U m V t b 3 Z l Z E N v b H V t b n M x L n t m a W 5 h b G l 6 Y V 9 m Y X N l X 2 F 0 d W F s L D E x f S Z x d W 9 0 O 1 0 s J n F 1 b 3 Q 7 U m V s Y X R p b 2 5 z a G l w S W 5 m b y Z x d W 9 0 O z p b X X 0 i I C 8 + P E V u d H J 5 I F R 5 c G U 9 I l F 1 Z X J 5 S U Q i I F Z h b H V l P S J z Z j k x M m Q 5 N z c t M T Y y M i 0 0 N T R m L T k 0 Z T E t N z g z Y z B j M j l k N j J i I i A v P j w v U 3 R h Y m x l R W 5 0 c m l l c z 4 8 L 0 l 0 Z W 0 + P E l 0 Z W 0 + P E l 0 Z W 1 M b 2 N h d G l v b j 4 8 S X R l b V R 5 c G U + R m 9 y b X V s Y T w v S X R l b V R 5 c G U + P E l 0 Z W 1 Q Y X R o P l N l Y 3 R p b 2 4 x L 3 N p d H V h Y 2 F v X z I w M j M w N T I y M T A z M C 9 G b 2 5 0 Z T w v S X R l b V B h d G g + P C 9 J d G V t T G 9 j Y X R p b 2 4 + P F N 0 Y W J s Z U V u d H J p Z X M g L z 4 8 L 0 l 0 Z W 0 + P E l 0 Z W 0 + P E l 0 Z W 1 M b 2 N h d G l v b j 4 8 S X R l b V R 5 c G U + R m 9 y b X V s Y T w v S X R l b V R 5 c G U + P E l 0 Z W 1 Q Y X R o P l N l Y 3 R p b 2 4 x L 3 N p d H V h Y 2 F v X z I w M j M w N T I y M T A z M C 9 D Y W J l J U M z J U E 3 Y W x o b 3 M l M j B Q c m 9 t b 3 Z p Z G 9 z P C 9 J d G V t U G F 0 a D 4 8 L 0 l 0 Z W 1 M b 2 N h d G l v b j 4 8 U 3 R h Y m x l R W 5 0 c m l l c y A v P j w v S X R l b T 4 8 S X R l b T 4 8 S X R l b U x v Y 2 F 0 a W 9 u P j x J d G V t V H l w Z T 5 G b 3 J t d W x h P C 9 J d G V t V H l w Z T 4 8 S X R l b V B h d G g + U 2 V j d G l v b j E v c 2 l 0 d W F j Y W 9 f M j A y M z A 1 M j I x M D M w L 1 R p c G 8 l M j B B b H R l c m F k b z w v S X R l b V B h d G g + P C 9 J d G V t T G 9 j Y X R p b 2 4 + P F N 0 Y W J s Z U V u d H J p Z X M g L z 4 8 L 0 l 0 Z W 0 + P E l 0 Z W 0 + P E l 0 Z W 1 M b 2 N h d G l v b j 4 8 S X R l b V R 5 c G U + R m 9 y b X V s Y T w v S X R l b V R 5 c G U + P E l 0 Z W 1 Q Y X R o P l N l Y 3 R p b 2 4 x L 2 l k X 3 R p c G 9 f c H J v Y 2 V k a W 1 l b n R 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3 O D c i I C 8 + P E V u d H J 5 I F R 5 c G U 9 I k Z p b G x F c n J v c k N v Z G U i I F Z h b H V l P S J z V W 5 r b m 9 3 b i I g L z 4 8 R W 5 0 c n k g V H l w Z T 0 i R m l s b E V y c m 9 y Q 2 9 1 b n Q i I F Z h b H V l P S J s M C I g L z 4 8 R W 5 0 c n k g V H l w Z T 0 i R m l s b E x h c 3 R V c G R h d G V k I i B W Y W x 1 Z T 0 i Z D I w M j M t M D Y t M T l U M j E 6 M T k 6 M z A u M z Q z M z c x O F o i I C 8 + P E V u d H J 5 I F R 5 c G U 9 I k Z p b G x D b 2 x 1 b W 5 U e X B l c y I g V m F s d W U 9 I n N C Z 0 1 E Q m d N R 0 F 3 T U R B U U V C Q V F F R 0 J n R U d B d 0 1 E Q X c 9 P S I g L z 4 8 R W 5 0 c n k g V H l w Z T 0 i R m l s b E N v b H V t b k 5 h b W V z I i B W Y W x 1 Z T 0 i c 1 s m c X V v d D t O b 2 1 l I G R h I E 9 y a W d l b S Z x d W 9 0 O y w m c X V v d D t p Z C Z x d W 9 0 O y w m c X V v d D t p Z F 9 w Y W k m c X V v d D s s J n F 1 b 3 Q 7 b m 9 t Z S Z x d W 9 0 O y w m c X V v d D t p Z F 9 v c m l n Z W 0 m c X V v d D s s J n F 1 b 3 Q 7 b m 9 t Z V 9 j b 2 1 w b G V 0 b y Z x d W 9 0 O y w m c X V v d D t u a X Z l b C Z x d W 9 0 O y w m c X V v d D t m Y W l 4 Y V 9 p b m Z l c m l v c i Z x d W 9 0 O y w m c X V v d D t m Y W l 4 Y V 9 z d X B l c m l v c i Z x d W 9 0 O y w m c X V v d D t m b 2 x o Y S Z x d W 9 0 O y w m c X V v d D t h d G l 2 b y Z x d W 9 0 O y w m c X V v d D t u b 3 Z v J n F 1 b 3 Q 7 L C Z x d W 9 0 O 3 J l Y 3 V y c 2 9 f a W 5 0 Z X J u b y Z x d W 9 0 O y w m c X V v d D t j c m l t a W 5 h b C Z x d W 9 0 O y w m c X V v d D t w c m l 2 Y X R p d m F f b G l i Z X J k Y W R l J n F 1 b 3 Q 7 L C Z x d W 9 0 O 2 9 y a W d p b m F y a W 8 m c X V v d D s s J n F 1 b 3 Q 7 Z m l z Y 2 F s J n F 1 b 3 Q 7 L C Z x d W 9 0 O 2 d y d X B v J n F 1 b 3 Q 7 L C Z x d W 9 0 O 2 d y d X B v X 2 Z h c 2 U m c X V v d D s s J n F 1 b 3 Q 7 a W R f Z m F z Z V 9 w c m 9 j Z X N z d W F s J n F 1 b 3 Q 7 L C Z x d W 9 0 O 2 l k X 3 R p c G 9 f c H J v Y 2 V k a W 1 l b n R v J n F 1 b 3 Q 7 L C Z x d W 9 0 O 2 l k X 2 5 h d H V y Z X p h X 3 B y b 2 N l Z G l t Z W 5 0 b y Z x d W 9 0 O 1 0 i I C 8 + P E V u d H J 5 I F R 5 c G U 9 I k Z p b G x T d G F 0 d X M i I F Z h b H V l P S J z Q 2 9 t c G x l d G U i I C 8 + P E V u d H J 5 I F R 5 c G U 9 I l J l b G F 0 a W 9 u c 2 h p c E l u Z m 9 D b 2 5 0 Y W l u Z X I i I F Z h b H V l P S J z e y Z x d W 9 0 O 2 N v b H V t b k N v d W 5 0 J n F 1 b 3 Q 7 O j I y L C Z x d W 9 0 O 2 t l e U N v b H V t b k 5 h b W V z J n F 1 b 3 Q 7 O l t d L C Z x d W 9 0 O 3 F 1 Z X J 5 U m V s Y X R p b 2 5 z a G l w c y Z x d W 9 0 O z p b X S w m c X V v d D t j b 2 x 1 b W 5 J Z G V u d G l 0 a W V z J n F 1 b 3 Q 7 O l s m c X V v d D t T Z W N 0 a W 9 u M S 9 p Z F 9 0 a X B v X 3 B y b 2 N l Z G l t Z W 5 0 b y 9 B d X R v U m V t b 3 Z l Z E N v b H V t b n M x L n t O b 2 1 l I G R h I E 9 y a W d l b S w w f S Z x d W 9 0 O y w m c X V v d D t T Z W N 0 a W 9 u M S 9 p Z F 9 0 a X B v X 3 B y b 2 N l Z G l t Z W 5 0 b y 9 B d X R v U m V t b 3 Z l Z E N v b H V t b n M x L n t p Z C w x f S Z x d W 9 0 O y w m c X V v d D t T Z W N 0 a W 9 u M S 9 p Z F 9 0 a X B v X 3 B y b 2 N l Z G l t Z W 5 0 b y 9 B d X R v U m V t b 3 Z l Z E N v b H V t b n M x L n t p Z F 9 w Y W k s M n 0 m c X V v d D s s J n F 1 b 3 Q 7 U 2 V j d G l v b j E v a W R f d G l w b 1 9 w c m 9 j Z W R p b W V u d G 8 v Q X V 0 b 1 J l b W 9 2 Z W R D b 2 x 1 b W 5 z M S 5 7 b m 9 t Z S w z f S Z x d W 9 0 O y w m c X V v d D t T Z W N 0 a W 9 u M S 9 p Z F 9 0 a X B v X 3 B y b 2 N l Z G l t Z W 5 0 b y 9 B d X R v U m V t b 3 Z l Z E N v b H V t b n M x L n t p Z F 9 v c m l n Z W 0 s N H 0 m c X V v d D s s J n F 1 b 3 Q 7 U 2 V j d G l v b j E v a W R f d G l w b 1 9 w c m 9 j Z W R p b W V u d G 8 v Q X V 0 b 1 J l b W 9 2 Z W R D b 2 x 1 b W 5 z M S 5 7 b m 9 t Z V 9 j b 2 1 w b G V 0 b y w 1 f S Z x d W 9 0 O y w m c X V v d D t T Z W N 0 a W 9 u M S 9 p Z F 9 0 a X B v X 3 B y b 2 N l Z G l t Z W 5 0 b y 9 B d X R v U m V t b 3 Z l Z E N v b H V t b n M x L n t u a X Z l b C w 2 f S Z x d W 9 0 O y w m c X V v d D t T Z W N 0 a W 9 u M S 9 p Z F 9 0 a X B v X 3 B y b 2 N l Z G l t Z W 5 0 b y 9 B d X R v U m V t b 3 Z l Z E N v b H V t b n M x L n t m Y W l 4 Y V 9 p b m Z l c m l v c i w 3 f S Z x d W 9 0 O y w m c X V v d D t T Z W N 0 a W 9 u M S 9 p Z F 9 0 a X B v X 3 B y b 2 N l Z G l t Z W 5 0 b y 9 B d X R v U m V t b 3 Z l Z E N v b H V t b n M x L n t m Y W l 4 Y V 9 z d X B l c m l v c i w 4 f S Z x d W 9 0 O y w m c X V v d D t T Z W N 0 a W 9 u M S 9 p Z F 9 0 a X B v X 3 B y b 2 N l Z G l t Z W 5 0 b y 9 B d X R v U m V t b 3 Z l Z E N v b H V t b n M x L n t m b 2 x o Y S w 5 f S Z x d W 9 0 O y w m c X V v d D t T Z W N 0 a W 9 u M S 9 p Z F 9 0 a X B v X 3 B y b 2 N l Z G l t Z W 5 0 b y 9 B d X R v U m V t b 3 Z l Z E N v b H V t b n M x L n t h d G l 2 b y w x M H 0 m c X V v d D s s J n F 1 b 3 Q 7 U 2 V j d G l v b j E v a W R f d G l w b 1 9 w c m 9 j Z W R p b W V u d G 8 v Q X V 0 b 1 J l b W 9 2 Z W R D b 2 x 1 b W 5 z M S 5 7 b m 9 2 b y w x M X 0 m c X V v d D s s J n F 1 b 3 Q 7 U 2 V j d G l v b j E v a W R f d G l w b 1 9 w c m 9 j Z W R p b W V u d G 8 v Q X V 0 b 1 J l b W 9 2 Z W R D b 2 x 1 b W 5 z M S 5 7 c m V j d X J z b 1 9 p b n R l c m 5 v L D E y f S Z x d W 9 0 O y w m c X V v d D t T Z W N 0 a W 9 u M S 9 p Z F 9 0 a X B v X 3 B y b 2 N l Z G l t Z W 5 0 b y 9 B d X R v U m V t b 3 Z l Z E N v b H V t b n M x L n t j c m l t a W 5 h b C w x M 3 0 m c X V v d D s s J n F 1 b 3 Q 7 U 2 V j d G l v b j E v a W R f d G l w b 1 9 w c m 9 j Z W R p b W V u d G 8 v Q X V 0 b 1 J l b W 9 2 Z W R D b 2 x 1 b W 5 z M S 5 7 c H J p d m F 0 a X Z h X 2 x p Y m V y Z G F k Z S w x N H 0 m c X V v d D s s J n F 1 b 3 Q 7 U 2 V j d G l v b j E v a W R f d G l w b 1 9 w c m 9 j Z W R p b W V u d G 8 v Q X V 0 b 1 J l b W 9 2 Z W R D b 2 x 1 b W 5 z M S 5 7 b 3 J p Z 2 l u Y X J p b y w x N X 0 m c X V v d D s s J n F 1 b 3 Q 7 U 2 V j d G l v b j E v a W R f d G l w b 1 9 w c m 9 j Z W R p b W V u d G 8 v Q X V 0 b 1 J l b W 9 2 Z W R D b 2 x 1 b W 5 z M S 5 7 Z m l z Y 2 F s L D E 2 f S Z x d W 9 0 O y w m c X V v d D t T Z W N 0 a W 9 u M S 9 p Z F 9 0 a X B v X 3 B y b 2 N l Z G l t Z W 5 0 b y 9 B d X R v U m V t b 3 Z l Z E N v b H V t b n M x L n t n c n V w b y w x N 3 0 m c X V v d D s s J n F 1 b 3 Q 7 U 2 V j d G l v b j E v a W R f d G l w b 1 9 w c m 9 j Z W R p b W V u d G 8 v Q X V 0 b 1 J l b W 9 2 Z W R D b 2 x 1 b W 5 z M S 5 7 Z 3 J 1 c G 9 f Z m F z Z S w x O H 0 m c X V v d D s s J n F 1 b 3 Q 7 U 2 V j d G l v b j E v a W R f d G l w b 1 9 w c m 9 j Z W R p b W V u d G 8 v Q X V 0 b 1 J l b W 9 2 Z W R D b 2 x 1 b W 5 z M S 5 7 a W R f Z m F z Z V 9 w c m 9 j Z X N z d W F s L D E 5 f S Z x d W 9 0 O y w m c X V v d D t T Z W N 0 a W 9 u M S 9 p Z F 9 0 a X B v X 3 B y b 2 N l Z G l t Z W 5 0 b y 9 B d X R v U m V t b 3 Z l Z E N v b H V t b n M x L n t p Z F 9 0 a X B v X 3 B y b 2 N l Z G l t Z W 5 0 b y w y M H 0 m c X V v d D s s J n F 1 b 3 Q 7 U 2 V j d G l v b j E v a W R f d G l w b 1 9 w c m 9 j Z W R p b W V u d G 8 v Q X V 0 b 1 J l b W 9 2 Z W R D b 2 x 1 b W 5 z M S 5 7 a W R f b m F 0 d X J l e m F f c H J v Y 2 V k a W 1 l b n R v L D I x f S Z x d W 9 0 O 1 0 s J n F 1 b 3 Q 7 Q 2 9 s d W 1 u Q 2 9 1 b n Q m c X V v d D s 6 M j I s J n F 1 b 3 Q 7 S 2 V 5 Q 2 9 s d W 1 u T m F t Z X M m c X V v d D s 6 W 1 0 s J n F 1 b 3 Q 7 Q 2 9 s d W 1 u S W R l b n R p d G l l c y Z x d W 9 0 O z p b J n F 1 b 3 Q 7 U 2 V j d G l v b j E v a W R f d G l w b 1 9 w c m 9 j Z W R p b W V u d G 8 v Q X V 0 b 1 J l b W 9 2 Z W R D b 2 x 1 b W 5 z M S 5 7 T m 9 t Z S B k Y S B P c m l n Z W 0 s M H 0 m c X V v d D s s J n F 1 b 3 Q 7 U 2 V j d G l v b j E v a W R f d G l w b 1 9 w c m 9 j Z W R p b W V u d G 8 v Q X V 0 b 1 J l b W 9 2 Z W R D b 2 x 1 b W 5 z M S 5 7 a W Q s M X 0 m c X V v d D s s J n F 1 b 3 Q 7 U 2 V j d G l v b j E v a W R f d G l w b 1 9 w c m 9 j Z W R p b W V u d G 8 v Q X V 0 b 1 J l b W 9 2 Z W R D b 2 x 1 b W 5 z M S 5 7 a W R f c G F p L D J 9 J n F 1 b 3 Q 7 L C Z x d W 9 0 O 1 N l Y 3 R p b 2 4 x L 2 l k X 3 R p c G 9 f c H J v Y 2 V k a W 1 l b n R v L 0 F 1 d G 9 S Z W 1 v d m V k Q 2 9 s d W 1 u c z E u e 2 5 v b W U s M 3 0 m c X V v d D s s J n F 1 b 3 Q 7 U 2 V j d G l v b j E v a W R f d G l w b 1 9 w c m 9 j Z W R p b W V u d G 8 v Q X V 0 b 1 J l b W 9 2 Z W R D b 2 x 1 b W 5 z M S 5 7 a W R f b 3 J p Z 2 V t L D R 9 J n F 1 b 3 Q 7 L C Z x d W 9 0 O 1 N l Y 3 R p b 2 4 x L 2 l k X 3 R p c G 9 f c H J v Y 2 V k a W 1 l b n R v L 0 F 1 d G 9 S Z W 1 v d m V k Q 2 9 s d W 1 u c z E u e 2 5 v b W V f Y 2 9 t c G x l d G 8 s N X 0 m c X V v d D s s J n F 1 b 3 Q 7 U 2 V j d G l v b j E v a W R f d G l w b 1 9 w c m 9 j Z W R p b W V u d G 8 v Q X V 0 b 1 J l b W 9 2 Z W R D b 2 x 1 b W 5 z M S 5 7 b m l 2 Z W w s N n 0 m c X V v d D s s J n F 1 b 3 Q 7 U 2 V j d G l v b j E v a W R f d G l w b 1 9 w c m 9 j Z W R p b W V u d G 8 v Q X V 0 b 1 J l b W 9 2 Z W R D b 2 x 1 b W 5 z M S 5 7 Z m F p e G F f a W 5 m Z X J p b 3 I s N 3 0 m c X V v d D s s J n F 1 b 3 Q 7 U 2 V j d G l v b j E v a W R f d G l w b 1 9 w c m 9 j Z W R p b W V u d G 8 v Q X V 0 b 1 J l b W 9 2 Z W R D b 2 x 1 b W 5 z M S 5 7 Z m F p e G F f c 3 V w Z X J p b 3 I s O H 0 m c X V v d D s s J n F 1 b 3 Q 7 U 2 V j d G l v b j E v a W R f d G l w b 1 9 w c m 9 j Z W R p b W V u d G 8 v Q X V 0 b 1 J l b W 9 2 Z W R D b 2 x 1 b W 5 z M S 5 7 Z m 9 s a G E s O X 0 m c X V v d D s s J n F 1 b 3 Q 7 U 2 V j d G l v b j E v a W R f d G l w b 1 9 w c m 9 j Z W R p b W V u d G 8 v Q X V 0 b 1 J l b W 9 2 Z W R D b 2 x 1 b W 5 z M S 5 7 Y X R p d m 8 s M T B 9 J n F 1 b 3 Q 7 L C Z x d W 9 0 O 1 N l Y 3 R p b 2 4 x L 2 l k X 3 R p c G 9 f c H J v Y 2 V k a W 1 l b n R v L 0 F 1 d G 9 S Z W 1 v d m V k Q 2 9 s d W 1 u c z E u e 2 5 v d m 8 s M T F 9 J n F 1 b 3 Q 7 L C Z x d W 9 0 O 1 N l Y 3 R p b 2 4 x L 2 l k X 3 R p c G 9 f c H J v Y 2 V k a W 1 l b n R v L 0 F 1 d G 9 S Z W 1 v d m V k Q 2 9 s d W 1 u c z E u e 3 J l Y 3 V y c 2 9 f a W 5 0 Z X J u b y w x M n 0 m c X V v d D s s J n F 1 b 3 Q 7 U 2 V j d G l v b j E v a W R f d G l w b 1 9 w c m 9 j Z W R p b W V u d G 8 v Q X V 0 b 1 J l b W 9 2 Z W R D b 2 x 1 b W 5 z M S 5 7 Y 3 J p b W l u Y W w s M T N 9 J n F 1 b 3 Q 7 L C Z x d W 9 0 O 1 N l Y 3 R p b 2 4 x L 2 l k X 3 R p c G 9 f c H J v Y 2 V k a W 1 l b n R v L 0 F 1 d G 9 S Z W 1 v d m V k Q 2 9 s d W 1 u c z E u e 3 B y a X Z h d G l 2 Y V 9 s a W J l c m R h Z G U s M T R 9 J n F 1 b 3 Q 7 L C Z x d W 9 0 O 1 N l Y 3 R p b 2 4 x L 2 l k X 3 R p c G 9 f c H J v Y 2 V k a W 1 l b n R v L 0 F 1 d G 9 S Z W 1 v d m V k Q 2 9 s d W 1 u c z E u e 2 9 y a W d p b m F y a W 8 s M T V 9 J n F 1 b 3 Q 7 L C Z x d W 9 0 O 1 N l Y 3 R p b 2 4 x L 2 l k X 3 R p c G 9 f c H J v Y 2 V k a W 1 l b n R v L 0 F 1 d G 9 S Z W 1 v d m V k Q 2 9 s d W 1 u c z E u e 2 Z p c 2 N h b C w x N n 0 m c X V v d D s s J n F 1 b 3 Q 7 U 2 V j d G l v b j E v a W R f d G l w b 1 9 w c m 9 j Z W R p b W V u d G 8 v Q X V 0 b 1 J l b W 9 2 Z W R D b 2 x 1 b W 5 z M S 5 7 Z 3 J 1 c G 8 s M T d 9 J n F 1 b 3 Q 7 L C Z x d W 9 0 O 1 N l Y 3 R p b 2 4 x L 2 l k X 3 R p c G 9 f c H J v Y 2 V k a W 1 l b n R v L 0 F 1 d G 9 S Z W 1 v d m V k Q 2 9 s d W 1 u c z E u e 2 d y d X B v X 2 Z h c 2 U s M T h 9 J n F 1 b 3 Q 7 L C Z x d W 9 0 O 1 N l Y 3 R p b 2 4 x L 2 l k X 3 R p c G 9 f c H J v Y 2 V k a W 1 l b n R v L 0 F 1 d G 9 S Z W 1 v d m V k Q 2 9 s d W 1 u c z E u e 2 l k X 2 Z h c 2 V f c H J v Y 2 V z c 3 V h b C w x O X 0 m c X V v d D s s J n F 1 b 3 Q 7 U 2 V j d G l v b j E v a W R f d G l w b 1 9 w c m 9 j Z W R p b W V u d G 8 v Q X V 0 b 1 J l b W 9 2 Z W R D b 2 x 1 b W 5 z M S 5 7 a W R f d G l w b 1 9 w c m 9 j Z W R p b W V u d G 8 s M j B 9 J n F 1 b 3 Q 7 L C Z x d W 9 0 O 1 N l Y 3 R p b 2 4 x L 2 l k X 3 R p c G 9 f c H J v Y 2 V k a W 1 l b n R v L 0 F 1 d G 9 S Z W 1 v d m V k Q 2 9 s d W 1 u c z E u e 2 l k X 2 5 h d H V y Z X p h X 3 B y b 2 N l Z G l t Z W 5 0 b y w y M X 0 m c X V v d D t d L C Z x d W 9 0 O 1 J l b G F 0 a W 9 u c 2 h p c E l u Z m 8 m c X V v d D s 6 W 1 1 9 I i A v P j x F b n R y e S B U e X B l P S J R d W V y e U l E I i B W Y W x 1 Z T 0 i c z g 4 O T I y Y j Q w L T Z h Y T M t N G I x Z i 0 4 O W M 3 L T c 1 M j M w Z j k w Z j F i O S I g L z 4 8 L 1 N 0 Y W J s Z U V u d H J p Z X M + P C 9 J d G V t P j x J d G V t P j x J d G V t T G 9 j Y X R p b 2 4 + P E l 0 Z W 1 U e X B l P k Z v c m 1 1 b G E 8 L 0 l 0 Z W 1 U e X B l P j x J d G V t U G F 0 a D 5 T Z W N 0 a W 9 u M S 9 p Z F 9 0 a X B v X 3 B y b 2 N l Z G l t Z W 5 0 b y 9 G b 2 5 0 Z T w v S X R l b V B h d G g + P C 9 J d G V t T G 9 j Y X R p b 2 4 + P F N 0 Y W J s Z U V u d H J p Z X M g L z 4 8 L 0 l 0 Z W 0 + P E l 0 Z W 0 + P E l 0 Z W 1 M b 2 N h d G l v b j 4 8 S X R l b V R 5 c G U + R m 9 y b X V s Y T w v S X R l b V R 5 c G U + P E l 0 Z W 1 Q Y X R o P l N l Y 3 R p b 2 4 x L 1 B h c i V D M y V B M m 1 l d H J v M T w v S X R l b V B h d G g + P C 9 J d G V t T G 9 j Y X R p b 2 4 + P F N 0 Y W J s Z U V u d H J p Z X M + P E V u d H J 5 I F R 5 c G U 9 I k l z U H J p d m F 0 Z S I g V m F s d W U 9 I m w w I i A v P j x F b n R y e S B U e X B l P S J M b 2 F k V G 9 S Z X B v c n R E a X N h Y m x l Z C I g V m F s d W U 9 I m w x I i A v P j x F b n R y e S B U e X B l P S J R d W V y e U d y b 3 V w S U Q i I F Z h b H V l P S J z M G Q z O D M 3 Y T U t M m E 5 Z S 0 0 O W M 2 L W I 3 Z T E t Z D l k Z D g 0 M z A 0 M G V 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J p b m F y e S I g L z 4 8 R W 5 0 c n k g V H l w Z T 0 i R m l s b G V k Q 2 9 t c G x l d G V S Z X N 1 b H R U b 1 d v c m t z a G V l d C I g V m F s d W U 9 I m w w I i A v P j x F b n R y e S B U e X B l P S J B Z G R l Z F R v R G F 0 Y U 1 v Z G V s I i B W Y W x 1 Z T 0 i b D A i I C 8 + P E V u d H J 5 I F R 5 c G U 9 I k Z p b G x F c n J v c k N v Z G U i I F Z h b H V l P S J z V W 5 r b m 9 3 b i I g L z 4 8 R W 5 0 c n k g V H l w Z T 0 i R m l s b E x h c 3 R V c G R h d G V k I i B W Y W x 1 Z T 0 i Z D I w M j M t M D Y t M T l U M j A 6 N T M 6 M D c u M D Y 0 N D E y M F o i I C 8 + P E V u d H J 5 I F R 5 c G U 9 I k Z p b G x T d G F 0 d X M i I F Z h b H V l P S J z Q 2 9 t c G x l d G U i I C 8 + P E V u d H J 5 I F R 5 c G U 9 I l F 1 Z X J 5 S U Q i I F Z h b H V l P S J z Z T E 1 O T Q w Z D c t N j A y O S 0 0 M W Y x L T k w Z D I t Z j c z Z W Q 2 Z D F k M W Y 4 I i A v P j w v U 3 R h Y m x l R W 5 0 c m l l c z 4 8 L 0 l 0 Z W 0 + P E l 0 Z W 0 + P E l 0 Z W 1 M b 2 N h d G l v b j 4 8 S X R l b V R 5 c G U + R m 9 y b X V s Y T w v S X R l b V R 5 c G U + P E l 0 Z W 1 Q Y X R o P l N l Y 3 R p b 2 4 x L 0 F y c X V p d m 8 l M j B k Z S U y M E F t b 3 N 0 c m E 8 L 0 l 0 Z W 1 Q Y X R o P j w v S X R l b U x v Y 2 F 0 a W 9 u P j x T d G F i b G V F b n R y a W V z P j x F b n R y e S B U e X B l P S J J c 1 B y a X Z h d G U i I F Z h b H V l P S J s M C I g L z 4 8 R W 5 0 c n k g V H l w Z T 0 i T G 9 h Z F R v U m V w b 3 J 0 R G l z Y W J s Z W Q i I F Z h b H V l P S J s M S I g L z 4 8 R W 5 0 c n k g V H l w Z T 0 i U X V l c n l H c m 9 1 c E l E I i B W Y W x 1 Z T 0 i c z B k M z g z N 2 E 1 L T J h O W U t N D l j N i 1 i N 2 U x L W Q 5 Z G Q 4 N D M w N D B l 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k 5 h b W V V c G R h d G V k Q W Z 0 Z X J G a W x s I i B W Y W x 1 Z T 0 i b D E i I C 8 + P E V u d H J 5 I F R 5 c G U 9 I k 5 h d m l n Y X R p b 2 5 T d G V w T m F t Z S I g V m F s d W U 9 I n N O Y X Z l Z 2 H D p 8 O j b y I g L z 4 8 R W 5 0 c n k g V H l w Z T 0 i R m l s b G V k Q 2 9 t c G x l d G V S Z X N 1 b H R U b 1 d v c m t z a G V l d C I g V m F s d W U 9 I m w w I i A v P j x F b n R y e S B U e X B l P S J G a W x s U 3 R h d H V z I i B W Y W x 1 Z T 0 i c 0 N v b X B s Z X R l I i A v P j x F b n R y e S B U e X B l P S J G a W x s T G F z d F V w Z G F 0 Z W Q i I F Z h b H V l P S J k M j A y M y 0 w N i 0 x O V Q y M T o x O T o w O C 4 1 N T I x O D M 4 W i I g L z 4 8 R W 5 0 c n k g V H l w Z T 0 i R m l s b E V y c m 9 y Q 2 9 k Z S I g V m F s d W U 9 I n N V b m t u b 3 d u I i A v P j x F b n R y e S B U e X B l P S J B Z G R l Z F R v R G F 0 Y U 1 v Z G V s I i B W Y W x 1 Z T 0 i b D A i I C 8 + P E V u d H J 5 I F R 5 c G U 9 I l F 1 Z X J 5 S U Q i I F Z h b H V l P S J z N z F m M j V m N W E t O G Z h M i 0 0 Y 2 E 5 L T k 3 Z G I t M 2 M 1 M j k 0 N D M 3 Y T c y I i A v P j w v U 3 R h Y m x l R W 5 0 c m l l c z 4 8 L 0 l 0 Z W 0 + P E l 0 Z W 0 + P E l 0 Z W 1 M b 2 N h d G l v b j 4 8 S X R l b V R 5 c G U + R m 9 y b X V s Y T w v S X R l b V R 5 c G U + P E l 0 Z W 1 Q Y X R o P l N l Y 3 R p b 2 4 x L 0 F y c X V p d m 8 l M j B k Z S U y M E F t b 3 N 0 c m E v R m 9 u d G U 8 L 0 l 0 Z W 1 Q Y X R o P j w v S X R l b U x v Y 2 F 0 a W 9 u P j x T d G F i b G V F b n R y a W V z I C 8 + P C 9 J d G V t P j x J d G V t P j x J d G V t T G 9 j Y X R p b 2 4 + P E l 0 Z W 1 U e X B l P k Z v c m 1 1 b G E 8 L 0 l 0 Z W 1 U e X B l P j x J d G V t U G F 0 a D 5 T Z W N 0 a W 9 u M S 9 B c n F 1 a X Z v J T I w Z G U l M j B B b W 9 z d H J h L 0 M l M 0 E l N U N V c 2 V y c y U 1 Q 2 Z h Y m l h J T V D T 2 5 l R H J p d m U l M j A t J T I w Y 2 5 q J T I w a n V z J T I w Y n I l N U N Q T l V E J T V D R E V N Q U 5 E Q V M l N U N E S U N J T 0 4 l Q z M l O D F S S U 8 l N U N p Z F 9 0 a X B v X 3 B y b 2 N l Z G l t Z W 5 0 b y U 1 Q 1 9 j b G F z c 2 V f M j A y M z A 2 M T k x N j U y J T I w Y 3 N 2 P C 9 J d G V t U G F 0 a D 4 8 L 0 l 0 Z W 1 M b 2 N h d G l v b j 4 8 U 3 R h Y m x l R W 5 0 c m l l c y A v P j w v S X R l b T 4 8 S X R l b T 4 8 S X R l b U x v Y 2 F 0 a W 9 u P j x J d G V t V H l w Z T 5 G b 3 J t d W x h P C 9 J d G V t V H l w Z T 4 8 S X R l b V B h d G g + U 2 V j d G l v b j E v V H J h b n N m b 3 J t Y X I l M j B v J T I w Q X J x d W l 2 b y U y M G R l J T I w R X h l b X B s b z w v S X R l b V B h d G g + P C 9 J d G V t T G 9 j Y X R p b 2 4 + P F N 0 Y W J s Z U V u d H J p Z X M + P E V u d H J 5 I F R 5 c G U 9 I k l z U H J p d m F 0 Z S I g V m F s d W U 9 I m w w I i A v P j x F b n R y e S B U e X B l P S J M b 2 F k V G 9 S Z X B v c n R E a X N h Y m x l Z C I g V m F s d W U 9 I m w x I i A v P j x F b n R y e S B U e X B l P S J R d W V y e U d y b 3 V w S U Q i I F Z h b H V l P S J z Z m U 2 M m Q w Y W Q t M T E 2 Y i 0 0 N j g x L T g 3 M j M t M D A x N 2 Q y Z D U 1 Z G V 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Z W d h w 6 f D o 2 8 i I C 8 + P E V u d H J 5 I F R 5 c G U 9 I k Z p b G x l Z E N v b X B s Z X R l U m V z d W x 0 V G 9 X b 3 J r c 2 h l Z X Q i I F Z h b H V l P S J s M C I g L z 4 8 R W 5 0 c n k g V H l w Z T 0 i Q W R k Z W R U b 0 R h d G F N b 2 R l b C I g V m F s d W U 9 I m w w I i A v P j x F b n R y e S B U e X B l P S J G a W x s R X J y b 3 J D b 2 R l I i B W Y W x 1 Z T 0 i c 1 V u a 2 5 v d 2 4 i I C 8 + P E V u d H J 5 I F R 5 c G U 9 I k Z p b G x M Y X N 0 V X B k Y X R l Z C I g V m F s d W U 9 I m Q y M D I z L T A 2 L T E 5 V D I w O j U z O j A 3 L j A 4 M T U x M D V a I i A v P j x F b n R y e S B U e X B l P S J G a W x s U 3 R h d H V z I i B W Y W x 1 Z T 0 i c 0 N v b X B s Z X R l I i A v P j x F b n R y e S B U e X B l P S J R d W V y e U l E I i B W Y W x 1 Z T 0 i c z c 0 Y W M w Y m E w L T k z Z W E t N D V k M S 1 i Y z Q 5 L T E 3 N T V l Z j M 1 Y j Y 4 N C I g L z 4 8 L 1 N 0 Y W J s Z U V u d H J p Z X M + P C 9 J d G V t P j x J d G V t P j x J d G V t T G 9 j Y X R p b 2 4 + P E l 0 Z W 1 U e X B l P k Z v c m 1 1 b G E 8 L 0 l 0 Z W 1 U e X B l P j x J d G V t U G F 0 a D 5 T Z W N 0 a W 9 u M S 9 U c m F u c 2 Z v c m 1 h c i U y M G 8 l M j B B c n F 1 a X Z v J T I w Z G U l M j B F e G V t c G x v L 0 Z v b n R l P C 9 J d G V t U G F 0 a D 4 8 L 0 l 0 Z W 1 M b 2 N h d G l v b j 4 8 U 3 R h Y m x l R W 5 0 c m l l c y A v P j w v S X R l b T 4 8 S X R l b T 4 8 S X R l b U x v Y 2 F 0 a W 9 u P j x J d G V t V H l w Z T 5 G b 3 J t d W x h P C 9 J d G V t V H l w Z T 4 8 S X R l b V B h d G g + U 2 V j d G l v b j E v V H J h b n N m b 3 J t Y X I l M j B v J T I w Q X J x d W l 2 b y U y M G R l J T I w R X h l b X B s b y 9 D Y W J l J U M z J U E 3 Y W x o b 3 M l M j B Q c m 9 t b 3 Z p Z G 9 z P C 9 J d G V t U G F 0 a D 4 8 L 0 l 0 Z W 1 M b 2 N h d G l v b j 4 8 U 3 R h Y m x l R W 5 0 c m l l c y A v P j w v S X R l b T 4 8 S X R l b T 4 8 S X R l b U x v Y 2 F 0 a W 9 u P j x J d G V t V H l w Z T 5 G b 3 J t d W x h P C 9 J d G V t V H l w Z T 4 8 S X R l b V B h d G g + U 2 V j d G l v b j E v V H J h b n N m b 3 J t Y X I l M j B B c n F 1 a X Z v P C 9 J d G V t U G F 0 a D 4 8 L 0 l 0 Z W 1 M b 2 N h d G l v b j 4 8 U 3 R h Y m x l R W 5 0 c m l l c z 4 8 R W 5 0 c n k g V H l w Z T 0 i T G 9 h Z F R v U m V w b 3 J 0 R G l z Y W J s Z W Q i I F Z h b H V l P S J s M S I g L z 4 8 R W 5 0 c n k g V H l w Z T 0 i U X V l c n l H c m 9 1 c E l E I i B W Y W x 1 Z T 0 i c z B k M z g z N 2 E 1 L T J h O W U t N D l j N i 1 i N 2 U x L W Q 5 Z G Q 4 N D M w N D B l Y y I g L 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n V u Y 3 R p b 2 4 i I C 8 + P E V u d H J 5 I F R 5 c G U 9 I k 5 h d m l n Y X R p b 2 5 T d G V w T m F t Z S I g V m F s d W U 9 I n N O Y X Z l Z 2 H D p 8 O j b y I g L z 4 8 R W 5 0 c n k g V H l w Z T 0 i R m l s b G V k Q 2 9 t c G x l d G V S Z X N 1 b H R U b 1 d v c m t z a G V l d C I g V m F s d W U 9 I m w w I i A v P j x F b n R y e S B U e X B l P S J G a W x s U 3 R h d H V z I i B W Y W x 1 Z T 0 i c 0 N v b X B s Z X R l I i A v P j x F b n R y e S B U e X B l P S J G a W x s T G F z d F V w Z G F 0 Z W Q i I F Z h b H V l P S J k M j A y M y 0 w N i 0 x O V Q y M T o x O T o w O C 4 1 N z M x O D I y W i I g L z 4 8 R W 5 0 c n k g V H l w Z T 0 i R m l s b E V y c m 9 y Q 2 9 k Z S I g V m F s d W U 9 I n N V b m t u b 3 d u I i A v P j x F b n R y e S B U e X B l P S J B Z G R l Z F R v R G F 0 Y U 1 v Z G V s I i B W Y W x 1 Z T 0 i b D A i I C 8 + P E V u d H J 5 I F R 5 c G U 9 I l F 1 Z X J 5 S U Q i I F Z h b H V l P S J z N j J i M j A 4 M 2 M t N z h i M i 0 0 M z Z k L W E 5 Y z c t Z W R h Z W I 3 M m F m N T Q x I i A v P j w v U 3 R h Y m x l R W 5 0 c m l l c z 4 8 L 0 l 0 Z W 0 + P E l 0 Z W 0 + P E l 0 Z W 1 M b 2 N h d G l v b j 4 8 S X R l b V R 5 c G U + R m 9 y b X V s Y T w v S X R l b V R 5 c G U + P E l 0 Z W 1 Q Y X R o P l N l Y 3 R p b 2 4 x L 1 R y Y W 5 z Z m 9 y b W F y J T I w Q X J x d W l 2 b y 9 G b 2 5 0 Z T w v S X R l b V B h d G g + P C 9 J d G V t T G 9 j Y X R p b 2 4 + P F N 0 Y W J s Z U V u d H J p Z X M g L z 4 8 L 0 l 0 Z W 0 + P E l 0 Z W 0 + P E l 0 Z W 1 M b 2 N h d G l v b j 4 8 S X R l b V R 5 c G U + R m 9 y b X V s Y T w v S X R l b V R 5 c G U + P E l 0 Z W 1 Q Y X R o P l N l Y 3 R p b 2 4 x L 2 l k X 3 R p c G 9 f c H J v Y 2 V k a W 1 l b n R v L 0 F y c X V p d m 9 z J T I w T 2 N 1 b H R v c y U y M E Z p b H R y Y W R v c z E 8 L 0 l 0 Z W 1 Q Y X R o P j w v S X R l b U x v Y 2 F 0 a W 9 u P j x T d G F i b G V F b n R y a W V z I C 8 + P C 9 J d G V t P j x J d G V t P j x J d G V t T G 9 j Y X R p b 2 4 + P E l 0 Z W 1 U e X B l P k Z v c m 1 1 b G E 8 L 0 l 0 Z W 1 U e X B l P j x J d G V t U G F 0 a D 5 T Z W N 0 a W 9 u M S 9 p Z F 9 0 a X B v X 3 B y b 2 N l Z G l t Z W 5 0 b y 9 J b n Z v Y 2 F y J T I w R n V u J U M z J U E 3 J U M z J U E z b y U y M F B l c n N v b m F s a X p h Z G E x P C 9 J d G V t U G F 0 a D 4 8 L 0 l 0 Z W 1 M b 2 N h d G l v b j 4 8 U 3 R h Y m x l R W 5 0 c m l l c y A v P j w v S X R l b T 4 8 S X R l b T 4 8 S X R l b U x v Y 2 F 0 a W 9 u P j x J d G V t V H l w Z T 5 G b 3 J t d W x h P C 9 J d G V t V H l w Z T 4 8 S X R l b V B h d G g + U 2 V j d G l v b j E v a W R f d G l w b 1 9 w c m 9 j Z W R p b W V u d G 8 v Q 2 9 s d W 5 h c y U y M F J l b m 9 t Z W F k Y X M x P C 9 J d G V t U G F 0 a D 4 8 L 0 l 0 Z W 1 M b 2 N h d G l v b j 4 8 U 3 R h Y m x l R W 5 0 c m l l c y A v P j w v S X R l b T 4 8 S X R l b T 4 8 S X R l b U x v Y 2 F 0 a W 9 u P j x J d G V t V H l w Z T 5 G b 3 J t d W x h P C 9 J d G V t V H l w Z T 4 8 S X R l b V B h d G g + U 2 V j d G l v b j E v a W R f d G l w b 1 9 w c m 9 j Z W R p b W V u d G 8 v T 3 V 0 c m F z J T I w Q 2 9 s d W 5 h c y U y M F J l b W 9 2 a W R h c z E 8 L 0 l 0 Z W 1 Q Y X R o P j w v S X R l b U x v Y 2 F 0 a W 9 u P j x T d G F i b G V F b n R y a W V z I C 8 + P C 9 J d G V t P j x J d G V t P j x J d G V t T G 9 j Y X R p b 2 4 + P E l 0 Z W 1 U e X B l P k Z v c m 1 1 b G E 8 L 0 l 0 Z W 1 U e X B l P j x J d G V t U G F 0 a D 5 T Z W N 0 a W 9 u M S 9 p Z F 9 0 a X B v X 3 B y b 2 N l Z G l t Z W 5 0 b y 9 D b 2 x 1 b m E l M j B k Z S U y M F R h Y m V s Y S U y M E V 4 c G F u Z G l k Y T E 8 L 0 l 0 Z W 1 Q Y X R o P j w v S X R l b U x v Y 2 F 0 a W 9 u P j x T d G F i b G V F b n R y a W V z I C 8 + P C 9 J d G V t P j x J d G V t P j x J d G V t T G 9 j Y X R p b 2 4 + P E l 0 Z W 1 U e X B l P k Z v c m 1 1 b G E 8 L 0 l 0 Z W 1 U e X B l P j x J d G V t U G F 0 a D 5 T Z W N 0 a W 9 u M S 9 p Z F 9 0 a X B v X 3 B y b 2 N l Z G l t Z W 5 0 b y 9 U a X B v J T I w Q W x 0 Z X J h Z G 8 8 L 0 l 0 Z W 1 Q Y X R o P j w v S X R l b U x v Y 2 F 0 a W 9 u P j x T d G F i b G V F b n R y a W V z I C 8 + P C 9 J d G V t P j w v S X R l b X M + P C 9 M b 2 N h b F B h Y 2 t h Z 2 V N Z X R h Z G F 0 Y U Z p b G U + F g A A A F B L B Q Y A A A A A A A A A A A A A A A A A A A A A A A A m A Q A A A Q A A A N C M n d 8 B F d E R j H o A w E / C l + s B A A A A c 4 o r W m x 0 F 0 S h G T 9 G 6 Q 7 B Y g A A A A A C A A A A A A A Q Z g A A A A E A A C A A A A A p 8 o / n o X K n p p v h 3 t J O C p o j c C d S x B J w h / I + g d Z q i A c U H g A A A A A O g A A A A A I A A C A A A A A L m B l w 1 7 Z w i 3 2 F R 3 9 l P 5 Y K T n I Q M C m P 3 7 A m 7 Y 5 h x 6 + 5 r F A A A A A F R E 6 K o c e C t o L G 2 w f 8 D 8 z l p V + Z H I v + S g A p k 5 / d 1 r q s H Z 1 G O K h z 7 2 P E u c j o u I B + H i b Z V V x t f r F V N P x X Z Q z H V U I c 8 3 4 b q + V C m j / 0 y G w N N 0 n 0 2 E A A A A A r v H v d F G 3 X j a N I M h L E / X Z C T K o 9 Q q h A t / N V k v h 3 3 v A m S T F j a 1 m 3 M i y v w T 2 2 V c h T t G N P C p L 8 n L 5 q P P 0 + b g c I K d h L < / D a t a M a s h u p > 
</file>

<file path=customXml/itemProps1.xml><?xml version="1.0" encoding="utf-8"?>
<ds:datastoreItem xmlns:ds="http://schemas.openxmlformats.org/officeDocument/2006/customXml" ds:itemID="{9F72F03A-E2FC-4267-8024-750BBC999C67}">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47660C76-EB68-405A-B529-80A7868E6B74}">
  <ds:schemaRefs>
    <ds:schemaRef ds:uri="http://schemas.microsoft.com/sharepoint/v3/contenttype/forms"/>
  </ds:schemaRefs>
</ds:datastoreItem>
</file>

<file path=customXml/itemProps3.xml><?xml version="1.0" encoding="utf-8"?>
<ds:datastoreItem xmlns:ds="http://schemas.openxmlformats.org/officeDocument/2006/customXml" ds:itemID="{39665D1C-DF0F-4E28-867F-8D25A1A714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99a609-f51f-4518-9e80-04256eb38aca"/>
    <ds:schemaRef ds:uri="54f144bd-d6b5-4cc4-9018-d6ad3697ca0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ABCC632-7E71-4D1A-99BD-8DE711D45E3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Demais campos tabela fato</vt:lpstr>
      <vt:lpstr>Indicador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utor</dc:creator>
  <cp:keywords/>
  <dc:description/>
  <cp:lastModifiedBy>Fabiana Pereira dos Santos</cp:lastModifiedBy>
  <cp:revision/>
  <cp:lastPrinted>2024-02-26T12:35:19Z</cp:lastPrinted>
  <dcterms:created xsi:type="dcterms:W3CDTF">2022-04-22T17:34:56Z</dcterms:created>
  <dcterms:modified xsi:type="dcterms:W3CDTF">2024-02-29T13:17: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094F2B09BD86D49803703C42845151F</vt:lpwstr>
  </property>
</Properties>
</file>